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boSamir\Desktop\"/>
    </mc:Choice>
  </mc:AlternateContent>
  <xr:revisionPtr revIDLastSave="0" documentId="13_ncr:1_{9BA0C230-CD8A-49D1-BE01-5EC6ADF6FBD2}" xr6:coauthVersionLast="47" xr6:coauthVersionMax="47" xr10:uidLastSave="{00000000-0000-0000-0000-000000000000}"/>
  <bookViews>
    <workbookView xWindow="0" yWindow="0" windowWidth="19560" windowHeight="11520" xr2:uid="{7C87E2EF-1811-418C-84A7-7E97D01B1FA9}"/>
  </bookViews>
  <sheets>
    <sheet name="Sheet1" sheetId="1" r:id="rId1"/>
  </sheets>
  <calcPr calcId="191029"/>
  <pivotCaches>
    <pivotCache cacheId="220" r:id="rId2"/>
    <pivotCache cacheId="226" r:id="rId3"/>
    <pivotCache cacheId="249" r:id="rId4"/>
    <pivotCache cacheId="271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ames_eb2fa994-8ba2-4c72-b3b0-4fb9d9cd1d5a" name="names" connection="Query - names"/>
          <x15:modelTable id="totBirths_b11b3f04-9803-41f4-a716-278c6c99a4b9" name="totBirths" connection="Query - totBirth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25CAC8-AC19-45F3-B170-7757E52FDA50}" name="Query - names" description="Connection to the 'names' query in the workbook." type="100" refreshedVersion="8" minRefreshableVersion="5">
    <extLst>
      <ext xmlns:x15="http://schemas.microsoft.com/office/spreadsheetml/2010/11/main" uri="{DE250136-89BD-433C-8126-D09CA5730AF9}">
        <x15:connection id="41ca7d95-c4f1-426b-ac72-7ab56c0c1e58">
          <x15:oledbPr connection="Provider=Microsoft.Mashup.OleDb.1;Data Source=$Workbook$;Location=names;Extended Properties=&quot;&quot;">
            <x15:dbTables>
              <x15:dbTable name="names"/>
            </x15:dbTables>
          </x15:oledbPr>
        </x15:connection>
      </ext>
    </extLst>
  </connection>
  <connection id="2" xr16:uid="{48522638-A984-4957-8A0F-09B79ED7A027}" name="Query - totBirths" description="Connection to the 'totBirths' query in the workbook." type="100" refreshedVersion="8" minRefreshableVersion="5">
    <extLst>
      <ext xmlns:x15="http://schemas.microsoft.com/office/spreadsheetml/2010/11/main" uri="{DE250136-89BD-433C-8126-D09CA5730AF9}">
        <x15:connection id="57f5c177-3589-4bb2-9512-64a73e076e97"/>
      </ext>
    </extLst>
  </connection>
  <connection id="3" xr16:uid="{11AB7885-BE48-4717-8EE5-0D9593D7D69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0" uniqueCount="27">
  <si>
    <t>Row Labels</t>
  </si>
  <si>
    <t>Grand Total</t>
  </si>
  <si>
    <t>topF</t>
  </si>
  <si>
    <t>Alexis</t>
  </si>
  <si>
    <t>Amanda</t>
  </si>
  <si>
    <t>Ashley</t>
  </si>
  <si>
    <t>Brittany</t>
  </si>
  <si>
    <t>Christopher</t>
  </si>
  <si>
    <t>Emily</t>
  </si>
  <si>
    <t>Emma</t>
  </si>
  <si>
    <t>Ethan</t>
  </si>
  <si>
    <t>Hannah</t>
  </si>
  <si>
    <t>Isabella</t>
  </si>
  <si>
    <t>Jacob</t>
  </si>
  <si>
    <t>Jason</t>
  </si>
  <si>
    <t>Jennifer</t>
  </si>
  <si>
    <t>Jessica</t>
  </si>
  <si>
    <t>Joshua</t>
  </si>
  <si>
    <t>Matthew</t>
  </si>
  <si>
    <t>Michael</t>
  </si>
  <si>
    <t>Olivia</t>
  </si>
  <si>
    <t>Samantha</t>
  </si>
  <si>
    <t>Sarah</t>
  </si>
  <si>
    <t>Madison</t>
  </si>
  <si>
    <t>totF</t>
  </si>
  <si>
    <t>totM</t>
  </si>
  <si>
    <t>to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2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pivotCacheDefinition" Target="pivotCache/pivotCacheDefinition4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4.694078703702" backgroundQuery="1" createdVersion="8" refreshedVersion="8" minRefreshableVersion="3" recordCount="0" supportSubquery="1" supportAdvancedDrill="1" xr:uid="{5D708BB6-A471-49DA-BC37-D418DA764FA7}">
  <cacheSource type="external" connectionId="3"/>
  <cacheFields count="3">
    <cacheField name="[totBirths].[Name].[Name]" caption="Name" numFmtId="0" hierarchy="6" level="1">
      <sharedItems count="14">
        <s v="Amanda"/>
        <s v="Jennifer"/>
        <s v="Jessica"/>
        <s v="Ashley"/>
        <s v="Brittany"/>
        <s v="Sarah"/>
        <s v="Emily"/>
        <s v="Hannah"/>
        <s v="Samantha"/>
        <s v="Alexis"/>
        <s v="Madison"/>
        <s v="Emma"/>
        <s v="Isabella"/>
        <s v="Olivia"/>
      </sharedItems>
    </cacheField>
    <cacheField name="[Measures].[topF]" caption="topF" numFmtId="0" hierarchy="9" level="32767"/>
    <cacheField name="[totBirths].[Year].[Year]" caption="Year" numFmtId="0" hierarchy="5" level="1">
      <sharedItems containsSemiMixedTypes="0" containsString="0" containsNumber="1" containsInteger="1" minValue="1980" maxValue="2009" count="30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</sharedItems>
      <extLst>
        <ext xmlns:x15="http://schemas.microsoft.com/office/spreadsheetml/2010/11/main" uri="{4F2E5C28-24EA-4eb8-9CBF-B6C8F9C3D259}">
          <x15:cachedUniqueNames>
            <x15:cachedUniqueName index="0" name="[totBirths].[Year].&amp;[1980]"/>
            <x15:cachedUniqueName index="1" name="[totBirths].[Year].&amp;[1981]"/>
            <x15:cachedUniqueName index="2" name="[totBirths].[Year].&amp;[1982]"/>
            <x15:cachedUniqueName index="3" name="[totBirths].[Year].&amp;[1983]"/>
            <x15:cachedUniqueName index="4" name="[totBirths].[Year].&amp;[1984]"/>
            <x15:cachedUniqueName index="5" name="[totBirths].[Year].&amp;[1985]"/>
            <x15:cachedUniqueName index="6" name="[totBirths].[Year].&amp;[1986]"/>
            <x15:cachedUniqueName index="7" name="[totBirths].[Year].&amp;[1987]"/>
            <x15:cachedUniqueName index="8" name="[totBirths].[Year].&amp;[1988]"/>
            <x15:cachedUniqueName index="9" name="[totBirths].[Year].&amp;[1989]"/>
            <x15:cachedUniqueName index="10" name="[totBirths].[Year].&amp;[1990]"/>
            <x15:cachedUniqueName index="11" name="[totBirths].[Year].&amp;[1991]"/>
            <x15:cachedUniqueName index="12" name="[totBirths].[Year].&amp;[1992]"/>
            <x15:cachedUniqueName index="13" name="[totBirths].[Year].&amp;[1993]"/>
            <x15:cachedUniqueName index="14" name="[totBirths].[Year].&amp;[1994]"/>
            <x15:cachedUniqueName index="15" name="[totBirths].[Year].&amp;[1995]"/>
            <x15:cachedUniqueName index="16" name="[totBirths].[Year].&amp;[1996]"/>
            <x15:cachedUniqueName index="17" name="[totBirths].[Year].&amp;[1997]"/>
            <x15:cachedUniqueName index="18" name="[totBirths].[Year].&amp;[1998]"/>
            <x15:cachedUniqueName index="19" name="[totBirths].[Year].&amp;[1999]"/>
            <x15:cachedUniqueName index="20" name="[totBirths].[Year].&amp;[2000]"/>
            <x15:cachedUniqueName index="21" name="[totBirths].[Year].&amp;[2001]"/>
            <x15:cachedUniqueName index="22" name="[totBirths].[Year].&amp;[2002]"/>
            <x15:cachedUniqueName index="23" name="[totBirths].[Year].&amp;[2003]"/>
            <x15:cachedUniqueName index="24" name="[totBirths].[Year].&amp;[2004]"/>
            <x15:cachedUniqueName index="25" name="[totBirths].[Year].&amp;[2005]"/>
            <x15:cachedUniqueName index="26" name="[totBirths].[Year].&amp;[2006]"/>
            <x15:cachedUniqueName index="27" name="[totBirths].[Year].&amp;[2007]"/>
            <x15:cachedUniqueName index="28" name="[totBirths].[Year].&amp;[2008]"/>
            <x15:cachedUniqueName index="29" name="[totBirths].[Year].&amp;[2009]"/>
          </x15:cachedUniqueNames>
        </ext>
      </extLst>
    </cacheField>
  </cacheFields>
  <cacheHierarchies count="16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0" memberValueDatatype="130" unbalanced="0"/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totBirths].[Year]" caption="Year" attribute="1" defaultMemberUniqueName="[totBirths].[Year].[All]" allUniqueName="[totBirths].[Year].[All]" dimensionUniqueName="[totBirths]" displayFolder="" count="2" memberValueDatatype="20" unbalanced="0">
      <fieldsUsage count="2">
        <fieldUsage x="-1"/>
        <fieldUsage x="2"/>
      </fieldsUsage>
    </cacheHierarchy>
    <cacheHierarchy uniqueName="[totBirths].[Name]" caption="Name" attribute="1" defaultMemberUniqueName="[totBirths].[Name].[All]" allUniqueName="[totBirths].[Name].[All]" dimensionUniqueName="[totBirths]" displayFolder="" count="2" memberValueDatatype="130" unbalanced="0">
      <fieldsUsage count="2">
        <fieldUsage x="-1"/>
        <fieldUsage x="0"/>
      </fieldsUsage>
    </cacheHierarchy>
    <cacheHierarchy uniqueName="[totBirths].[Gender]" caption="Gender" attribute="1" defaultMemberUniqueName="[totBirths].[Gender].[All]" allUniqueName="[totBirths].[Gender].[All]" dimensionUniqueName="[totBirths]" displayFolder="" count="0" memberValueDatatype="130" unbalanced="0"/>
    <cacheHierarchy uniqueName="[totBirths].[TotBirths]" caption="TotBirths" attribute="1" defaultMemberUniqueName="[totBirths].[TotBirths].[All]" allUniqueName="[totBirths].[TotBirths].[All]" dimensionUniqueName="[totBirths]" displayFolder="" count="0" memberValueDatatype="20" unbalanced="0"/>
    <cacheHierarchy uniqueName="[Measures].[topF]" caption="topF" measure="1" displayFolder="" measureGroup="totBirths" count="0" oneField="1">
      <fieldsUsage count="1">
        <fieldUsage x="1"/>
      </fieldsUsage>
    </cacheHierarchy>
    <cacheHierarchy uniqueName="[Measures].[totF]" caption="totF" measure="1" displayFolder="" measureGroup="totBirths" count="0"/>
    <cacheHierarchy uniqueName="[Measures].[totM]" caption="totM" measure="1" displayFolder="" measureGroup="totBirths" count="0"/>
    <cacheHierarchy uniqueName="[Measures].[topM]" caption="topM" measure="1" displayFolder="" measureGroup="totBirths" count="0"/>
    <cacheHierarchy uniqueName="[Measures].[__XL_Count names]" caption="__XL_Count names" measure="1" displayFolder="" measureGroup="names" count="0" hidden="1"/>
    <cacheHierarchy uniqueName="[Measures].[__XL_Count totBirths]" caption="__XL_Count totBirths" measure="1" displayFolder="" measureGroup="totBirth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totBirths" uniqueName="[totBirths]" caption="totBirths"/>
  </dimensions>
  <measureGroups count="2">
    <measureGroup name="names" caption="names"/>
    <measureGroup name="totBirths" caption="totBirth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4.694168402777" backgroundQuery="1" createdVersion="8" refreshedVersion="8" minRefreshableVersion="3" recordCount="0" supportSubquery="1" supportAdvancedDrill="1" xr:uid="{D76FB98A-02A9-417B-BF9C-B61D5B5483C2}">
  <cacheSource type="external" connectionId="3"/>
  <cacheFields count="3">
    <cacheField name="[totBirths].[Name].[Name]" caption="Name" numFmtId="0" hierarchy="6" level="1">
      <sharedItems count="7">
        <s v="Christopher"/>
        <s v="Jason"/>
        <s v="Michael"/>
        <s v="Matthew"/>
        <s v="Jacob"/>
        <s v="Joshua"/>
        <s v="Ethan"/>
      </sharedItems>
    </cacheField>
    <cacheField name="[Measures].[topM]" caption="topM" numFmtId="0" hierarchy="12" level="32767"/>
    <cacheField name="[totBirths].[Year].[Year]" caption="Year" numFmtId="0" hierarchy="5" level="1">
      <sharedItems containsSemiMixedTypes="0" containsString="0" containsNumber="1" containsInteger="1" minValue="1980" maxValue="2009" count="30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</sharedItems>
      <extLst>
        <ext xmlns:x15="http://schemas.microsoft.com/office/spreadsheetml/2010/11/main" uri="{4F2E5C28-24EA-4eb8-9CBF-B6C8F9C3D259}">
          <x15:cachedUniqueNames>
            <x15:cachedUniqueName index="0" name="[totBirths].[Year].&amp;[1980]"/>
            <x15:cachedUniqueName index="1" name="[totBirths].[Year].&amp;[1981]"/>
            <x15:cachedUniqueName index="2" name="[totBirths].[Year].&amp;[1982]"/>
            <x15:cachedUniqueName index="3" name="[totBirths].[Year].&amp;[1983]"/>
            <x15:cachedUniqueName index="4" name="[totBirths].[Year].&amp;[1984]"/>
            <x15:cachedUniqueName index="5" name="[totBirths].[Year].&amp;[1985]"/>
            <x15:cachedUniqueName index="6" name="[totBirths].[Year].&amp;[1986]"/>
            <x15:cachedUniqueName index="7" name="[totBirths].[Year].&amp;[1987]"/>
            <x15:cachedUniqueName index="8" name="[totBirths].[Year].&amp;[1988]"/>
            <x15:cachedUniqueName index="9" name="[totBirths].[Year].&amp;[1989]"/>
            <x15:cachedUniqueName index="10" name="[totBirths].[Year].&amp;[1990]"/>
            <x15:cachedUniqueName index="11" name="[totBirths].[Year].&amp;[1991]"/>
            <x15:cachedUniqueName index="12" name="[totBirths].[Year].&amp;[1992]"/>
            <x15:cachedUniqueName index="13" name="[totBirths].[Year].&amp;[1993]"/>
            <x15:cachedUniqueName index="14" name="[totBirths].[Year].&amp;[1994]"/>
            <x15:cachedUniqueName index="15" name="[totBirths].[Year].&amp;[1995]"/>
            <x15:cachedUniqueName index="16" name="[totBirths].[Year].&amp;[1996]"/>
            <x15:cachedUniqueName index="17" name="[totBirths].[Year].&amp;[1997]"/>
            <x15:cachedUniqueName index="18" name="[totBirths].[Year].&amp;[1998]"/>
            <x15:cachedUniqueName index="19" name="[totBirths].[Year].&amp;[1999]"/>
            <x15:cachedUniqueName index="20" name="[totBirths].[Year].&amp;[2000]"/>
            <x15:cachedUniqueName index="21" name="[totBirths].[Year].&amp;[2001]"/>
            <x15:cachedUniqueName index="22" name="[totBirths].[Year].&amp;[2002]"/>
            <x15:cachedUniqueName index="23" name="[totBirths].[Year].&amp;[2003]"/>
            <x15:cachedUniqueName index="24" name="[totBirths].[Year].&amp;[2004]"/>
            <x15:cachedUniqueName index="25" name="[totBirths].[Year].&amp;[2005]"/>
            <x15:cachedUniqueName index="26" name="[totBirths].[Year].&amp;[2006]"/>
            <x15:cachedUniqueName index="27" name="[totBirths].[Year].&amp;[2007]"/>
            <x15:cachedUniqueName index="28" name="[totBirths].[Year].&amp;[2008]"/>
            <x15:cachedUniqueName index="29" name="[totBirths].[Year].&amp;[2009]"/>
          </x15:cachedUniqueNames>
        </ext>
      </extLst>
    </cacheField>
  </cacheFields>
  <cacheHierarchies count="16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0" memberValueDatatype="130" unbalanced="0"/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totBirths].[Year]" caption="Year" attribute="1" defaultMemberUniqueName="[totBirths].[Year].[All]" allUniqueName="[totBirths].[Year].[All]" dimensionUniqueName="[totBirths]" displayFolder="" count="2" memberValueDatatype="20" unbalanced="0">
      <fieldsUsage count="2">
        <fieldUsage x="-1"/>
        <fieldUsage x="2"/>
      </fieldsUsage>
    </cacheHierarchy>
    <cacheHierarchy uniqueName="[totBirths].[Name]" caption="Name" attribute="1" defaultMemberUniqueName="[totBirths].[Name].[All]" allUniqueName="[totBirths].[Name].[All]" dimensionUniqueName="[totBirths]" displayFolder="" count="2" memberValueDatatype="130" unbalanced="0">
      <fieldsUsage count="2">
        <fieldUsage x="-1"/>
        <fieldUsage x="0"/>
      </fieldsUsage>
    </cacheHierarchy>
    <cacheHierarchy uniqueName="[totBirths].[Gender]" caption="Gender" attribute="1" defaultMemberUniqueName="[totBirths].[Gender].[All]" allUniqueName="[totBirths].[Gender].[All]" dimensionUniqueName="[totBirths]" displayFolder="" count="0" memberValueDatatype="130" unbalanced="0"/>
    <cacheHierarchy uniqueName="[totBirths].[TotBirths]" caption="TotBirths" attribute="1" defaultMemberUniqueName="[totBirths].[TotBirths].[All]" allUniqueName="[totBirths].[TotBirths].[All]" dimensionUniqueName="[totBirths]" displayFolder="" count="0" memberValueDatatype="20" unbalanced="0"/>
    <cacheHierarchy uniqueName="[Measures].[topF]" caption="topF" measure="1" displayFolder="" measureGroup="totBirths" count="0"/>
    <cacheHierarchy uniqueName="[Measures].[totF]" caption="totF" measure="1" displayFolder="" measureGroup="totBirths" count="0"/>
    <cacheHierarchy uniqueName="[Measures].[totM]" caption="totM" measure="1" displayFolder="" measureGroup="totBirths" count="0"/>
    <cacheHierarchy uniqueName="[Measures].[topM]" caption="topM" measure="1" displayFolder="" measureGroup="totBirths" count="0" oneField="1">
      <fieldsUsage count="1">
        <fieldUsage x="1"/>
      </fieldsUsage>
    </cacheHierarchy>
    <cacheHierarchy uniqueName="[Measures].[__XL_Count names]" caption="__XL_Count names" measure="1" displayFolder="" measureGroup="names" count="0" hidden="1"/>
    <cacheHierarchy uniqueName="[Measures].[__XL_Count totBirths]" caption="__XL_Count totBirths" measure="1" displayFolder="" measureGroup="totBirth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totBirths" uniqueName="[totBirths]" caption="totBirths"/>
  </dimensions>
  <measureGroups count="2">
    <measureGroup name="names" caption="names"/>
    <measureGroup name="totBirths" caption="totBirth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4.696079629626" backgroundQuery="1" createdVersion="8" refreshedVersion="8" minRefreshableVersion="3" recordCount="0" supportSubquery="1" supportAdvancedDrill="1" xr:uid="{A101EBC3-05A3-43E6-8F6E-6F4C9A26D5E5}">
  <cacheSource type="external" connectionId="3"/>
  <cacheFields count="3">
    <cacheField name="[totBirths].[Name].[Name]" caption="Name" numFmtId="0" hierarchy="6" level="1">
      <sharedItems count="3">
        <s v="Ashley"/>
        <s v="Jennifer"/>
        <s v="Jessica"/>
      </sharedItems>
    </cacheField>
    <cacheField name="[Measures].[topF]" caption="topF" numFmtId="0" hierarchy="9" level="32767"/>
    <cacheField name="[Measures].[totF]" caption="totF" numFmtId="0" hierarchy="10" level="32767"/>
  </cacheFields>
  <cacheHierarchies count="16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0" memberValueDatatype="130" unbalanced="0"/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totBirths].[Year]" caption="Year" attribute="1" defaultMemberUniqueName="[totBirths].[Year].[All]" allUniqueName="[totBirths].[Year].[All]" dimensionUniqueName="[totBirths]" displayFolder="" count="0" memberValueDatatype="20" unbalanced="0"/>
    <cacheHierarchy uniqueName="[totBirths].[Name]" caption="Name" attribute="1" defaultMemberUniqueName="[totBirths].[Name].[All]" allUniqueName="[totBirths].[Name].[All]" dimensionUniqueName="[totBirths]" displayFolder="" count="2" memberValueDatatype="130" unbalanced="0">
      <fieldsUsage count="2">
        <fieldUsage x="-1"/>
        <fieldUsage x="0"/>
      </fieldsUsage>
    </cacheHierarchy>
    <cacheHierarchy uniqueName="[totBirths].[Gender]" caption="Gender" attribute="1" defaultMemberUniqueName="[totBirths].[Gender].[All]" allUniqueName="[totBirths].[Gender].[All]" dimensionUniqueName="[totBirths]" displayFolder="" count="0" memberValueDatatype="130" unbalanced="0"/>
    <cacheHierarchy uniqueName="[totBirths].[TotBirths]" caption="TotBirths" attribute="1" defaultMemberUniqueName="[totBirths].[TotBirths].[All]" allUniqueName="[totBirths].[TotBirths].[All]" dimensionUniqueName="[totBirths]" displayFolder="" count="0" memberValueDatatype="20" unbalanced="0"/>
    <cacheHierarchy uniqueName="[Measures].[topF]" caption="topF" measure="1" displayFolder="" measureGroup="totBirths" count="0" oneField="1">
      <fieldsUsage count="1">
        <fieldUsage x="1"/>
      </fieldsUsage>
    </cacheHierarchy>
    <cacheHierarchy uniqueName="[Measures].[totF]" caption="totF" measure="1" displayFolder="" measureGroup="totBirths" count="0" oneField="1">
      <fieldsUsage count="1">
        <fieldUsage x="2"/>
      </fieldsUsage>
    </cacheHierarchy>
    <cacheHierarchy uniqueName="[Measures].[totM]" caption="totM" measure="1" displayFolder="" measureGroup="totBirths" count="0"/>
    <cacheHierarchy uniqueName="[Measures].[topM]" caption="topM" measure="1" displayFolder="" measureGroup="totBirths" count="0"/>
    <cacheHierarchy uniqueName="[Measures].[__XL_Count names]" caption="__XL_Count names" measure="1" displayFolder="" measureGroup="names" count="0" hidden="1"/>
    <cacheHierarchy uniqueName="[Measures].[__XL_Count totBirths]" caption="__XL_Count totBirths" measure="1" displayFolder="" measureGroup="totBirth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totBirths" uniqueName="[totBirths]" caption="totBirths"/>
  </dimensions>
  <measureGroups count="2">
    <measureGroup name="names" caption="names"/>
    <measureGroup name="totBirths" caption="totBirth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4.696776157405" backgroundQuery="1" createdVersion="8" refreshedVersion="8" minRefreshableVersion="3" recordCount="0" supportSubquery="1" supportAdvancedDrill="1" xr:uid="{7345D226-5F74-4B79-9B6E-7678E7804E2C}">
  <cacheSource type="external" connectionId="3"/>
  <cacheFields count="3">
    <cacheField name="[totBirths].[Name].[Name]" caption="Name" numFmtId="0" hierarchy="6" level="1">
      <sharedItems count="3">
        <s v="Christopher"/>
        <s v="Matthew"/>
        <s v="Michael"/>
      </sharedItems>
    </cacheField>
    <cacheField name="[Measures].[topM]" caption="topM" numFmtId="0" hierarchy="12" level="32767"/>
    <cacheField name="[Measures].[totM]" caption="totM" numFmtId="0" hierarchy="11" level="32767"/>
  </cacheFields>
  <cacheHierarchies count="16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0" memberValueDatatype="130" unbalanced="0"/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totBirths].[Year]" caption="Year" attribute="1" defaultMemberUniqueName="[totBirths].[Year].[All]" allUniqueName="[totBirths].[Year].[All]" dimensionUniqueName="[totBirths]" displayFolder="" count="0" memberValueDatatype="20" unbalanced="0"/>
    <cacheHierarchy uniqueName="[totBirths].[Name]" caption="Name" attribute="1" defaultMemberUniqueName="[totBirths].[Name].[All]" allUniqueName="[totBirths].[Name].[All]" dimensionUniqueName="[totBirths]" displayFolder="" count="2" memberValueDatatype="130" unbalanced="0">
      <fieldsUsage count="2">
        <fieldUsage x="-1"/>
        <fieldUsage x="0"/>
      </fieldsUsage>
    </cacheHierarchy>
    <cacheHierarchy uniqueName="[totBirths].[Gender]" caption="Gender" attribute="1" defaultMemberUniqueName="[totBirths].[Gender].[All]" allUniqueName="[totBirths].[Gender].[All]" dimensionUniqueName="[totBirths]" displayFolder="" count="0" memberValueDatatype="130" unbalanced="0"/>
    <cacheHierarchy uniqueName="[totBirths].[TotBirths]" caption="TotBirths" attribute="1" defaultMemberUniqueName="[totBirths].[TotBirths].[All]" allUniqueName="[totBirths].[TotBirths].[All]" dimensionUniqueName="[totBirths]" displayFolder="" count="0" memberValueDatatype="20" unbalanced="0"/>
    <cacheHierarchy uniqueName="[Measures].[topF]" caption="topF" measure="1" displayFolder="" measureGroup="totBirths" count="0"/>
    <cacheHierarchy uniqueName="[Measures].[totF]" caption="totF" measure="1" displayFolder="" measureGroup="totBirths" count="0"/>
    <cacheHierarchy uniqueName="[Measures].[totM]" caption="totM" measure="1" displayFolder="" measureGroup="totBirths" count="0" oneField="1">
      <fieldsUsage count="1">
        <fieldUsage x="2"/>
      </fieldsUsage>
    </cacheHierarchy>
    <cacheHierarchy uniqueName="[Measures].[topM]" caption="topM" measure="1" displayFolder="" measureGroup="totBirths" count="0" oneField="1">
      <fieldsUsage count="1">
        <fieldUsage x="1"/>
      </fieldsUsage>
    </cacheHierarchy>
    <cacheHierarchy uniqueName="[Measures].[__XL_Count names]" caption="__XL_Count names" measure="1" displayFolder="" measureGroup="names" count="0" hidden="1"/>
    <cacheHierarchy uniqueName="[Measures].[__XL_Count totBirths]" caption="__XL_Count totBirths" measure="1" displayFolder="" measureGroup="totBirth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totBirths" uniqueName="[totBirths]" caption="totBirths"/>
  </dimensions>
  <measureGroups count="2">
    <measureGroup name="names" caption="names"/>
    <measureGroup name="totBirths" caption="totBirth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B3449-3F78-47F2-A9AF-2D1967A399B0}" name="PivotTable4" cacheId="271" applyNumberFormats="0" applyBorderFormats="0" applyFontFormats="0" applyPatternFormats="0" applyAlignmentFormats="0" applyWidthHeightFormats="1" dataCaption="Values" tag="4e244890-eb30-408c-a1d7-b5669a41d291" updatedVersion="8" minRefreshableVersion="3" useAutoFormatting="1" subtotalHiddenItems="1" itemPrintTitles="1" createdVersion="8" indent="0" outline="1" outlineData="1" multipleFieldFilters="0">
  <location ref="H10:J14" firstHeaderRow="0" firstDataRow="1" firstDataCol="1"/>
  <pivotFields count="3">
    <pivotField axis="axisRow"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 v="2"/>
    </i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11">
      <autoFilter ref="A1">
        <filterColumn colId="0">
          <top10 val="3" filterVal="3"/>
        </filterColumn>
      </autoFilter>
    </filter>
  </filters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Bir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EE83C-827D-45C5-8C5E-A22EB829C73F}" name="PivotTable3" cacheId="249" applyNumberFormats="0" applyBorderFormats="0" applyFontFormats="0" applyPatternFormats="0" applyAlignmentFormats="0" applyWidthHeightFormats="1" dataCaption="Values" tag="c822b599-71a0-4372-b751-4ce0743786ad" updatedVersion="8" minRefreshableVersion="3" useAutoFormatting="1" itemPrintTitles="1" createdVersion="8" indent="0" outline="1" outlineData="1" multipleFieldFilters="0">
  <location ref="H2:J6" firstHeaderRow="0" firstDataRow="1" firstDataCol="1"/>
  <pivotFields count="3">
    <pivotField axis="axisRow"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 v="2"/>
    </i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0">
      <autoFilter ref="A1">
        <filterColumn colId="0">
          <top10 val="3" filterVal="3"/>
        </filterColumn>
      </autoFilter>
    </filter>
  </filters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Bir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69041-9382-45CB-B85C-55C9D40D8D12}" name="PivotTable2" cacheId="226" applyNumberFormats="0" applyBorderFormats="0" applyFontFormats="0" applyPatternFormats="0" applyAlignmentFormats="0" applyWidthHeightFormats="1" dataCaption="Values" tag="928c5fdf-6d44-4e08-b968-e69ec61798bc" updatedVersion="8" minRefreshableVersion="3" useAutoFormatting="1" itemPrintTitles="1" createdVersion="8" indent="0" outline="1" outlineData="1" multipleFieldFilters="0">
  <location ref="E2:F123" firstHeaderRow="1" firstDataRow="1" firstDataCol="1"/>
  <pivotFields count="3">
    <pivotField axis="axisRow" allDrilled="1" subtotalTop="0" showAll="0" measureFilter="1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</pivotFields>
  <rowFields count="2">
    <field x="2"/>
    <field x="0"/>
  </rowFields>
  <rowItems count="121">
    <i>
      <x/>
    </i>
    <i r="1">
      <x v="2"/>
    </i>
    <i r="1">
      <x/>
    </i>
    <i r="1">
      <x v="1"/>
    </i>
    <i>
      <x v="1"/>
    </i>
    <i r="1">
      <x v="2"/>
    </i>
    <i r="1">
      <x/>
    </i>
    <i r="1">
      <x v="3"/>
    </i>
    <i>
      <x v="2"/>
    </i>
    <i r="1">
      <x v="2"/>
    </i>
    <i r="1">
      <x/>
    </i>
    <i r="1">
      <x v="3"/>
    </i>
    <i>
      <x v="3"/>
    </i>
    <i r="1">
      <x v="2"/>
    </i>
    <i r="1">
      <x/>
    </i>
    <i r="1">
      <x v="3"/>
    </i>
    <i>
      <x v="4"/>
    </i>
    <i r="1">
      <x v="2"/>
    </i>
    <i r="1">
      <x/>
    </i>
    <i r="1">
      <x v="3"/>
    </i>
    <i>
      <x v="5"/>
    </i>
    <i r="1">
      <x v="2"/>
    </i>
    <i r="1">
      <x/>
    </i>
    <i r="1">
      <x v="3"/>
    </i>
    <i>
      <x v="6"/>
    </i>
    <i r="1">
      <x v="2"/>
    </i>
    <i r="1">
      <x/>
    </i>
    <i r="1">
      <x v="3"/>
    </i>
    <i>
      <x v="7"/>
    </i>
    <i r="1">
      <x v="2"/>
    </i>
    <i r="1">
      <x/>
    </i>
    <i r="1">
      <x v="3"/>
    </i>
    <i>
      <x v="8"/>
    </i>
    <i r="1">
      <x v="2"/>
    </i>
    <i r="1">
      <x/>
    </i>
    <i r="1">
      <x v="3"/>
    </i>
    <i>
      <x v="9"/>
    </i>
    <i r="1">
      <x v="2"/>
    </i>
    <i r="1">
      <x/>
    </i>
    <i r="1">
      <x v="3"/>
    </i>
    <i>
      <x v="10"/>
    </i>
    <i r="1">
      <x v="2"/>
    </i>
    <i r="1">
      <x/>
    </i>
    <i r="1">
      <x v="3"/>
    </i>
    <i>
      <x v="11"/>
    </i>
    <i r="1">
      <x v="2"/>
    </i>
    <i r="1">
      <x/>
    </i>
    <i r="1">
      <x v="3"/>
    </i>
    <i>
      <x v="12"/>
    </i>
    <i r="1">
      <x v="2"/>
    </i>
    <i r="1">
      <x/>
    </i>
    <i r="1">
      <x v="3"/>
    </i>
    <i>
      <x v="13"/>
    </i>
    <i r="1">
      <x v="2"/>
    </i>
    <i r="1">
      <x/>
    </i>
    <i r="1">
      <x v="3"/>
    </i>
    <i>
      <x v="14"/>
    </i>
    <i r="1">
      <x v="2"/>
    </i>
    <i r="1">
      <x/>
    </i>
    <i r="1">
      <x v="3"/>
    </i>
    <i>
      <x v="15"/>
    </i>
    <i r="1">
      <x v="2"/>
    </i>
    <i r="1">
      <x v="3"/>
    </i>
    <i r="1">
      <x/>
    </i>
    <i>
      <x v="16"/>
    </i>
    <i r="1">
      <x v="2"/>
    </i>
    <i r="1">
      <x v="3"/>
    </i>
    <i r="1">
      <x v="4"/>
    </i>
    <i>
      <x v="17"/>
    </i>
    <i r="1">
      <x v="2"/>
    </i>
    <i r="1">
      <x v="4"/>
    </i>
    <i r="1">
      <x v="3"/>
    </i>
    <i>
      <x v="18"/>
    </i>
    <i r="1">
      <x v="2"/>
    </i>
    <i r="1">
      <x v="4"/>
    </i>
    <i r="1">
      <x v="3"/>
    </i>
    <i>
      <x v="19"/>
    </i>
    <i r="1">
      <x v="4"/>
    </i>
    <i r="1">
      <x v="2"/>
    </i>
    <i r="1">
      <x v="3"/>
    </i>
    <i>
      <x v="20"/>
    </i>
    <i r="1">
      <x v="4"/>
    </i>
    <i r="1">
      <x v="2"/>
    </i>
    <i r="1">
      <x v="3"/>
    </i>
    <i>
      <x v="21"/>
    </i>
    <i r="1">
      <x v="4"/>
    </i>
    <i r="1">
      <x v="2"/>
    </i>
    <i r="1">
      <x v="3"/>
    </i>
    <i>
      <x v="22"/>
    </i>
    <i r="1">
      <x v="4"/>
    </i>
    <i r="1">
      <x v="2"/>
    </i>
    <i r="1">
      <x v="5"/>
    </i>
    <i>
      <x v="23"/>
    </i>
    <i r="1">
      <x v="4"/>
    </i>
    <i r="1">
      <x v="2"/>
    </i>
    <i r="1">
      <x v="5"/>
    </i>
    <i>
      <x v="24"/>
    </i>
    <i r="1">
      <x v="4"/>
    </i>
    <i r="1">
      <x v="2"/>
    </i>
    <i r="1">
      <x v="5"/>
    </i>
    <i>
      <x v="25"/>
    </i>
    <i r="1">
      <x v="4"/>
    </i>
    <i r="1">
      <x v="2"/>
    </i>
    <i r="1">
      <x v="5"/>
    </i>
    <i>
      <x v="26"/>
    </i>
    <i r="1">
      <x v="4"/>
    </i>
    <i r="1">
      <x v="2"/>
    </i>
    <i r="1">
      <x v="5"/>
    </i>
    <i>
      <x v="27"/>
    </i>
    <i r="1">
      <x v="4"/>
    </i>
    <i r="1">
      <x v="2"/>
    </i>
    <i r="1">
      <x v="6"/>
    </i>
    <i>
      <x v="28"/>
    </i>
    <i r="1">
      <x v="4"/>
    </i>
    <i r="1">
      <x v="2"/>
    </i>
    <i r="1">
      <x v="6"/>
    </i>
    <i>
      <x v="29"/>
    </i>
    <i r="1">
      <x v="4"/>
    </i>
    <i r="1">
      <x v="6"/>
    </i>
    <i r="1">
      <x v="2"/>
    </i>
    <i t="grand">
      <x/>
    </i>
  </rowItems>
  <colItems count="1">
    <i/>
  </colItems>
  <dataFields count="1">
    <dataField fld="1" subtotal="count" baseField="0" baseItem="0"/>
  </dataField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11">
      <autoFilter ref="A1">
        <filterColumn colId="0">
          <top10 val="3" filterVal="3"/>
        </filterColumn>
      </autoFilter>
    </filter>
  </filters>
  <rowHierarchiesUsage count="2">
    <rowHierarchyUsage hierarchyUsage="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Bir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8AA72-BA6F-45F9-8470-1AE9CA2834A0}" name="PivotTable1" cacheId="220" applyNumberFormats="0" applyBorderFormats="0" applyFontFormats="0" applyPatternFormats="0" applyAlignmentFormats="0" applyWidthHeightFormats="1" dataCaption="Values" tag="4239e287-fcac-48f5-9367-b627773c4dc5" updatedVersion="8" minRefreshableVersion="3" useAutoFormatting="1" subtotalHiddenItems="1" itemPrintTitles="1" createdVersion="8" indent="0" outline="1" outlineData="1" multipleFieldFilters="0">
  <location ref="B2:C123" firstHeaderRow="1" firstDataRow="1" firstDataCol="1"/>
  <pivotFields count="3">
    <pivotField axis="axisRow" allDrilled="1" subtotalTop="0" showAll="0" measureFilter="1" sortType="a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</pivotFields>
  <rowFields count="2">
    <field x="2"/>
    <field x="0"/>
  </rowFields>
  <rowItems count="121">
    <i>
      <x/>
    </i>
    <i r="1">
      <x v="1"/>
    </i>
    <i r="1">
      <x/>
    </i>
    <i r="1">
      <x v="2"/>
    </i>
    <i>
      <x v="1"/>
    </i>
    <i r="1">
      <x v="1"/>
    </i>
    <i r="1">
      <x v="2"/>
    </i>
    <i r="1">
      <x/>
    </i>
    <i>
      <x v="2"/>
    </i>
    <i r="1">
      <x v="1"/>
    </i>
    <i r="1">
      <x v="2"/>
    </i>
    <i r="1">
      <x/>
    </i>
    <i>
      <x v="3"/>
    </i>
    <i r="1">
      <x v="1"/>
    </i>
    <i r="1">
      <x v="2"/>
    </i>
    <i r="1">
      <x/>
    </i>
    <i>
      <x v="4"/>
    </i>
    <i r="1">
      <x v="1"/>
    </i>
    <i r="1">
      <x v="2"/>
    </i>
    <i r="1">
      <x v="3"/>
    </i>
    <i>
      <x v="5"/>
    </i>
    <i r="1">
      <x v="2"/>
    </i>
    <i r="1">
      <x v="3"/>
    </i>
    <i r="1">
      <x v="1"/>
    </i>
    <i>
      <x v="6"/>
    </i>
    <i r="1">
      <x v="2"/>
    </i>
    <i r="1">
      <x v="3"/>
    </i>
    <i r="1">
      <x/>
    </i>
    <i>
      <x v="7"/>
    </i>
    <i r="1">
      <x v="2"/>
    </i>
    <i r="1">
      <x v="3"/>
    </i>
    <i r="1">
      <x/>
    </i>
    <i>
      <x v="8"/>
    </i>
    <i r="1">
      <x v="2"/>
    </i>
    <i r="1">
      <x v="3"/>
    </i>
    <i r="1">
      <x/>
    </i>
    <i>
      <x v="9"/>
    </i>
    <i r="1">
      <x v="2"/>
    </i>
    <i r="1">
      <x v="3"/>
    </i>
    <i r="1">
      <x v="4"/>
    </i>
    <i>
      <x v="10"/>
    </i>
    <i r="1">
      <x v="2"/>
    </i>
    <i r="1">
      <x v="3"/>
    </i>
    <i r="1">
      <x v="4"/>
    </i>
    <i>
      <x v="11"/>
    </i>
    <i r="1">
      <x v="3"/>
    </i>
    <i r="1">
      <x v="2"/>
    </i>
    <i r="1">
      <x v="4"/>
    </i>
    <i>
      <x v="12"/>
    </i>
    <i r="1">
      <x v="3"/>
    </i>
    <i r="1">
      <x v="2"/>
    </i>
    <i r="1">
      <x/>
    </i>
    <i>
      <x v="13"/>
    </i>
    <i r="1">
      <x v="2"/>
    </i>
    <i r="1">
      <x v="3"/>
    </i>
    <i r="1">
      <x v="5"/>
    </i>
    <i>
      <x v="14"/>
    </i>
    <i r="1">
      <x v="2"/>
    </i>
    <i r="1">
      <x v="3"/>
    </i>
    <i r="1">
      <x v="6"/>
    </i>
    <i>
      <x v="15"/>
    </i>
    <i r="1">
      <x v="2"/>
    </i>
    <i r="1">
      <x v="3"/>
    </i>
    <i r="1">
      <x v="6"/>
    </i>
    <i>
      <x v="16"/>
    </i>
    <i r="1">
      <x v="6"/>
    </i>
    <i r="1">
      <x v="2"/>
    </i>
    <i r="1">
      <x v="3"/>
    </i>
    <i>
      <x v="17"/>
    </i>
    <i r="1">
      <x v="6"/>
    </i>
    <i r="1">
      <x v="2"/>
    </i>
    <i r="1">
      <x v="3"/>
    </i>
    <i>
      <x v="18"/>
    </i>
    <i r="1">
      <x v="6"/>
    </i>
    <i r="1">
      <x v="7"/>
    </i>
    <i r="1">
      <x v="8"/>
    </i>
    <i>
      <x v="19"/>
    </i>
    <i r="1">
      <x v="6"/>
    </i>
    <i r="1">
      <x v="7"/>
    </i>
    <i r="1">
      <x v="9"/>
    </i>
    <i>
      <x v="20"/>
    </i>
    <i r="1">
      <x v="6"/>
    </i>
    <i r="1">
      <x v="7"/>
    </i>
    <i r="1">
      <x v="10"/>
    </i>
    <i>
      <x v="21"/>
    </i>
    <i r="1">
      <x v="6"/>
    </i>
    <i r="1">
      <x v="10"/>
    </i>
    <i r="1">
      <x v="7"/>
    </i>
    <i>
      <x v="22"/>
    </i>
    <i r="1">
      <x v="6"/>
    </i>
    <i r="1">
      <x v="10"/>
    </i>
    <i r="1">
      <x v="7"/>
    </i>
    <i>
      <x v="23"/>
    </i>
    <i r="1">
      <x v="6"/>
    </i>
    <i r="1">
      <x v="11"/>
    </i>
    <i r="1">
      <x v="10"/>
    </i>
    <i>
      <x v="24"/>
    </i>
    <i r="1">
      <x v="6"/>
    </i>
    <i r="1">
      <x v="11"/>
    </i>
    <i r="1">
      <x v="10"/>
    </i>
    <i>
      <x v="25"/>
    </i>
    <i r="1">
      <x v="6"/>
    </i>
    <i r="1">
      <x v="11"/>
    </i>
    <i r="1">
      <x v="10"/>
    </i>
    <i>
      <x v="26"/>
    </i>
    <i r="1">
      <x v="6"/>
    </i>
    <i r="1">
      <x v="11"/>
    </i>
    <i r="1">
      <x v="10"/>
    </i>
    <i>
      <x v="27"/>
    </i>
    <i r="1">
      <x v="6"/>
    </i>
    <i r="1">
      <x v="12"/>
    </i>
    <i r="1">
      <x v="11"/>
    </i>
    <i>
      <x v="28"/>
    </i>
    <i r="1">
      <x v="11"/>
    </i>
    <i r="1">
      <x v="12"/>
    </i>
    <i r="1">
      <x v="6"/>
    </i>
    <i>
      <x v="29"/>
    </i>
    <i r="1">
      <x v="12"/>
    </i>
    <i r="1">
      <x v="11"/>
    </i>
    <i r="1">
      <x v="13"/>
    </i>
    <i t="grand">
      <x/>
    </i>
  </rowItems>
  <colItems count="1">
    <i/>
  </colItems>
  <dataFields count="1">
    <dataField fld="1" subtotal="count" baseField="0" baseItem="0"/>
  </dataField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10">
      <autoFilter ref="A1">
        <filterColumn colId="0">
          <top10 val="3" filterVal="3"/>
        </filterColumn>
      </autoFilter>
    </filter>
  </filters>
  <rowHierarchiesUsage count="2">
    <rowHierarchyUsage hierarchyUsage="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Bir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6BE47-B445-4DB0-B958-F3B80D8DCBC9}">
  <dimension ref="B2:J123"/>
  <sheetViews>
    <sheetView tabSelected="1" workbookViewId="0">
      <selection activeCell="J18" sqref="J18"/>
    </sheetView>
  </sheetViews>
  <sheetFormatPr defaultRowHeight="14.25" x14ac:dyDescent="0.2"/>
  <cols>
    <col min="2" max="2" width="13.125" bestFit="1" customWidth="1"/>
    <col min="3" max="3" width="4.875" bestFit="1" customWidth="1"/>
    <col min="5" max="5" width="14.25" bestFit="1" customWidth="1"/>
    <col min="6" max="7" width="5.375" bestFit="1" customWidth="1"/>
    <col min="8" max="8" width="13.125" bestFit="1" customWidth="1"/>
    <col min="9" max="9" width="5.375" bestFit="1" customWidth="1"/>
    <col min="10" max="10" width="7.875" bestFit="1" customWidth="1"/>
  </cols>
  <sheetData>
    <row r="2" spans="2:10" x14ac:dyDescent="0.2">
      <c r="B2" s="1" t="s">
        <v>0</v>
      </c>
      <c r="C2" t="s">
        <v>2</v>
      </c>
      <c r="E2" s="1" t="s">
        <v>0</v>
      </c>
      <c r="F2" t="s">
        <v>26</v>
      </c>
      <c r="H2" s="1" t="s">
        <v>0</v>
      </c>
      <c r="I2" t="s">
        <v>2</v>
      </c>
      <c r="J2" t="s">
        <v>24</v>
      </c>
    </row>
    <row r="3" spans="2:10" x14ac:dyDescent="0.2">
      <c r="B3" s="2">
        <v>1980</v>
      </c>
      <c r="C3" s="3"/>
      <c r="E3" s="2">
        <v>1980</v>
      </c>
      <c r="F3" s="3"/>
      <c r="H3" s="2" t="s">
        <v>16</v>
      </c>
      <c r="I3" s="3">
        <v>1</v>
      </c>
      <c r="J3" s="3">
        <v>863121</v>
      </c>
    </row>
    <row r="4" spans="2:10" x14ac:dyDescent="0.2">
      <c r="B4" s="4" t="s">
        <v>15</v>
      </c>
      <c r="C4" s="3">
        <v>1</v>
      </c>
      <c r="E4" s="4" t="s">
        <v>19</v>
      </c>
      <c r="F4" s="3">
        <v>1</v>
      </c>
      <c r="H4" s="2" t="s">
        <v>5</v>
      </c>
      <c r="I4" s="3">
        <v>2</v>
      </c>
      <c r="J4" s="3">
        <v>786945</v>
      </c>
    </row>
    <row r="5" spans="2:10" x14ac:dyDescent="0.2">
      <c r="B5" s="4" t="s">
        <v>4</v>
      </c>
      <c r="C5" s="3">
        <v>2</v>
      </c>
      <c r="E5" s="4" t="s">
        <v>7</v>
      </c>
      <c r="F5" s="3">
        <v>2</v>
      </c>
      <c r="H5" s="2" t="s">
        <v>15</v>
      </c>
      <c r="I5" s="3">
        <v>3</v>
      </c>
      <c r="J5" s="3">
        <v>652244</v>
      </c>
    </row>
    <row r="6" spans="2:10" x14ac:dyDescent="0.2">
      <c r="B6" s="4" t="s">
        <v>16</v>
      </c>
      <c r="C6" s="3">
        <v>3</v>
      </c>
      <c r="E6" s="4" t="s">
        <v>14</v>
      </c>
      <c r="F6" s="3">
        <v>3</v>
      </c>
      <c r="H6" s="2" t="s">
        <v>1</v>
      </c>
      <c r="I6" s="3">
        <v>1</v>
      </c>
      <c r="J6" s="3">
        <v>2302310</v>
      </c>
    </row>
    <row r="7" spans="2:10" x14ac:dyDescent="0.2">
      <c r="B7" s="2">
        <v>1981</v>
      </c>
      <c r="C7" s="3"/>
      <c r="E7" s="2">
        <v>1981</v>
      </c>
      <c r="F7" s="3"/>
    </row>
    <row r="8" spans="2:10" x14ac:dyDescent="0.2">
      <c r="B8" s="4" t="s">
        <v>15</v>
      </c>
      <c r="C8" s="3">
        <v>1</v>
      </c>
      <c r="E8" s="4" t="s">
        <v>19</v>
      </c>
      <c r="F8" s="3">
        <v>1</v>
      </c>
    </row>
    <row r="9" spans="2:10" x14ac:dyDescent="0.2">
      <c r="B9" s="4" t="s">
        <v>16</v>
      </c>
      <c r="C9" s="3">
        <v>2</v>
      </c>
      <c r="E9" s="4" t="s">
        <v>7</v>
      </c>
      <c r="F9" s="3">
        <v>2</v>
      </c>
    </row>
    <row r="10" spans="2:10" x14ac:dyDescent="0.2">
      <c r="B10" s="4" t="s">
        <v>4</v>
      </c>
      <c r="C10" s="3">
        <v>3</v>
      </c>
      <c r="E10" s="4" t="s">
        <v>18</v>
      </c>
      <c r="F10" s="3">
        <v>3</v>
      </c>
      <c r="H10" s="1" t="s">
        <v>0</v>
      </c>
      <c r="I10" t="s">
        <v>26</v>
      </c>
      <c r="J10" t="s">
        <v>25</v>
      </c>
    </row>
    <row r="11" spans="2:10" x14ac:dyDescent="0.2">
      <c r="B11" s="2">
        <v>1982</v>
      </c>
      <c r="C11" s="3"/>
      <c r="E11" s="2">
        <v>1982</v>
      </c>
      <c r="F11" s="3"/>
      <c r="H11" s="2" t="s">
        <v>19</v>
      </c>
      <c r="I11" s="3">
        <v>1</v>
      </c>
      <c r="J11" s="3">
        <v>1376418</v>
      </c>
    </row>
    <row r="12" spans="2:10" x14ac:dyDescent="0.2">
      <c r="B12" s="4" t="s">
        <v>15</v>
      </c>
      <c r="C12" s="3">
        <v>1</v>
      </c>
      <c r="E12" s="4" t="s">
        <v>19</v>
      </c>
      <c r="F12" s="3">
        <v>1</v>
      </c>
      <c r="H12" s="2" t="s">
        <v>7</v>
      </c>
      <c r="I12" s="3">
        <v>2</v>
      </c>
      <c r="J12" s="3">
        <v>1118253</v>
      </c>
    </row>
    <row r="13" spans="2:10" x14ac:dyDescent="0.2">
      <c r="B13" s="4" t="s">
        <v>16</v>
      </c>
      <c r="C13" s="3">
        <v>2</v>
      </c>
      <c r="E13" s="4" t="s">
        <v>7</v>
      </c>
      <c r="F13" s="3">
        <v>2</v>
      </c>
      <c r="H13" s="2" t="s">
        <v>18</v>
      </c>
      <c r="I13" s="3">
        <v>3</v>
      </c>
      <c r="J13" s="3">
        <v>1031984</v>
      </c>
    </row>
    <row r="14" spans="2:10" x14ac:dyDescent="0.2">
      <c r="B14" s="4" t="s">
        <v>4</v>
      </c>
      <c r="C14" s="3">
        <v>3</v>
      </c>
      <c r="E14" s="4" t="s">
        <v>18</v>
      </c>
      <c r="F14" s="3">
        <v>3</v>
      </c>
      <c r="H14" s="2" t="s">
        <v>1</v>
      </c>
      <c r="I14" s="3">
        <v>1</v>
      </c>
      <c r="J14" s="3">
        <v>3526655</v>
      </c>
    </row>
    <row r="15" spans="2:10" x14ac:dyDescent="0.2">
      <c r="B15" s="2">
        <v>1983</v>
      </c>
      <c r="C15" s="3"/>
      <c r="E15" s="2">
        <v>1983</v>
      </c>
      <c r="F15" s="3"/>
    </row>
    <row r="16" spans="2:10" x14ac:dyDescent="0.2">
      <c r="B16" s="4" t="s">
        <v>15</v>
      </c>
      <c r="C16" s="3">
        <v>1</v>
      </c>
      <c r="E16" s="4" t="s">
        <v>19</v>
      </c>
      <c r="F16" s="3">
        <v>1</v>
      </c>
    </row>
    <row r="17" spans="2:6" x14ac:dyDescent="0.2">
      <c r="B17" s="4" t="s">
        <v>16</v>
      </c>
      <c r="C17" s="3">
        <v>2</v>
      </c>
      <c r="E17" s="4" t="s">
        <v>7</v>
      </c>
      <c r="F17" s="3">
        <v>2</v>
      </c>
    </row>
    <row r="18" spans="2:6" x14ac:dyDescent="0.2">
      <c r="B18" s="4" t="s">
        <v>4</v>
      </c>
      <c r="C18" s="3">
        <v>3</v>
      </c>
      <c r="E18" s="4" t="s">
        <v>18</v>
      </c>
      <c r="F18" s="3">
        <v>3</v>
      </c>
    </row>
    <row r="19" spans="2:6" x14ac:dyDescent="0.2">
      <c r="B19" s="2">
        <v>1984</v>
      </c>
      <c r="C19" s="3"/>
      <c r="E19" s="2">
        <v>1984</v>
      </c>
      <c r="F19" s="3"/>
    </row>
    <row r="20" spans="2:6" x14ac:dyDescent="0.2">
      <c r="B20" s="4" t="s">
        <v>15</v>
      </c>
      <c r="C20" s="3">
        <v>1</v>
      </c>
      <c r="E20" s="4" t="s">
        <v>19</v>
      </c>
      <c r="F20" s="3">
        <v>1</v>
      </c>
    </row>
    <row r="21" spans="2:6" x14ac:dyDescent="0.2">
      <c r="B21" s="4" t="s">
        <v>16</v>
      </c>
      <c r="C21" s="3">
        <v>2</v>
      </c>
      <c r="E21" s="4" t="s">
        <v>7</v>
      </c>
      <c r="F21" s="3">
        <v>2</v>
      </c>
    </row>
    <row r="22" spans="2:6" x14ac:dyDescent="0.2">
      <c r="B22" s="4" t="s">
        <v>5</v>
      </c>
      <c r="C22" s="3">
        <v>3</v>
      </c>
      <c r="E22" s="4" t="s">
        <v>18</v>
      </c>
      <c r="F22" s="3">
        <v>3</v>
      </c>
    </row>
    <row r="23" spans="2:6" x14ac:dyDescent="0.2">
      <c r="B23" s="2">
        <v>1985</v>
      </c>
      <c r="C23" s="3"/>
      <c r="E23" s="2">
        <v>1985</v>
      </c>
      <c r="F23" s="3"/>
    </row>
    <row r="24" spans="2:6" x14ac:dyDescent="0.2">
      <c r="B24" s="4" t="s">
        <v>16</v>
      </c>
      <c r="C24" s="3">
        <v>1</v>
      </c>
      <c r="E24" s="4" t="s">
        <v>19</v>
      </c>
      <c r="F24" s="3">
        <v>1</v>
      </c>
    </row>
    <row r="25" spans="2:6" x14ac:dyDescent="0.2">
      <c r="B25" s="4" t="s">
        <v>5</v>
      </c>
      <c r="C25" s="3">
        <v>2</v>
      </c>
      <c r="E25" s="4" t="s">
        <v>7</v>
      </c>
      <c r="F25" s="3">
        <v>2</v>
      </c>
    </row>
    <row r="26" spans="2:6" x14ac:dyDescent="0.2">
      <c r="B26" s="4" t="s">
        <v>15</v>
      </c>
      <c r="C26" s="3">
        <v>3</v>
      </c>
      <c r="E26" s="4" t="s">
        <v>18</v>
      </c>
      <c r="F26" s="3">
        <v>3</v>
      </c>
    </row>
    <row r="27" spans="2:6" x14ac:dyDescent="0.2">
      <c r="B27" s="2">
        <v>1986</v>
      </c>
      <c r="C27" s="3"/>
      <c r="E27" s="2">
        <v>1986</v>
      </c>
      <c r="F27" s="3"/>
    </row>
    <row r="28" spans="2:6" x14ac:dyDescent="0.2">
      <c r="B28" s="4" t="s">
        <v>16</v>
      </c>
      <c r="C28" s="3">
        <v>1</v>
      </c>
      <c r="E28" s="4" t="s">
        <v>19</v>
      </c>
      <c r="F28" s="3">
        <v>1</v>
      </c>
    </row>
    <row r="29" spans="2:6" x14ac:dyDescent="0.2">
      <c r="B29" s="4" t="s">
        <v>5</v>
      </c>
      <c r="C29" s="3">
        <v>2</v>
      </c>
      <c r="E29" s="4" t="s">
        <v>7</v>
      </c>
      <c r="F29" s="3">
        <v>2</v>
      </c>
    </row>
    <row r="30" spans="2:6" x14ac:dyDescent="0.2">
      <c r="B30" s="4" t="s">
        <v>4</v>
      </c>
      <c r="C30" s="3">
        <v>3</v>
      </c>
      <c r="E30" s="4" t="s">
        <v>18</v>
      </c>
      <c r="F30" s="3">
        <v>3</v>
      </c>
    </row>
    <row r="31" spans="2:6" x14ac:dyDescent="0.2">
      <c r="B31" s="2">
        <v>1987</v>
      </c>
      <c r="C31" s="3"/>
      <c r="E31" s="2">
        <v>1987</v>
      </c>
      <c r="F31" s="3"/>
    </row>
    <row r="32" spans="2:6" x14ac:dyDescent="0.2">
      <c r="B32" s="4" t="s">
        <v>16</v>
      </c>
      <c r="C32" s="3">
        <v>1</v>
      </c>
      <c r="E32" s="4" t="s">
        <v>19</v>
      </c>
      <c r="F32" s="3">
        <v>1</v>
      </c>
    </row>
    <row r="33" spans="2:6" x14ac:dyDescent="0.2">
      <c r="B33" s="4" t="s">
        <v>5</v>
      </c>
      <c r="C33" s="3">
        <v>2</v>
      </c>
      <c r="E33" s="4" t="s">
        <v>7</v>
      </c>
      <c r="F33" s="3">
        <v>2</v>
      </c>
    </row>
    <row r="34" spans="2:6" x14ac:dyDescent="0.2">
      <c r="B34" s="4" t="s">
        <v>4</v>
      </c>
      <c r="C34" s="3">
        <v>3</v>
      </c>
      <c r="E34" s="4" t="s">
        <v>18</v>
      </c>
      <c r="F34" s="3">
        <v>3</v>
      </c>
    </row>
    <row r="35" spans="2:6" x14ac:dyDescent="0.2">
      <c r="B35" s="2">
        <v>1988</v>
      </c>
      <c r="C35" s="3"/>
      <c r="E35" s="2">
        <v>1988</v>
      </c>
      <c r="F35" s="3"/>
    </row>
    <row r="36" spans="2:6" x14ac:dyDescent="0.2">
      <c r="B36" s="4" t="s">
        <v>16</v>
      </c>
      <c r="C36" s="3">
        <v>1</v>
      </c>
      <c r="E36" s="4" t="s">
        <v>19</v>
      </c>
      <c r="F36" s="3">
        <v>1</v>
      </c>
    </row>
    <row r="37" spans="2:6" x14ac:dyDescent="0.2">
      <c r="B37" s="4" t="s">
        <v>5</v>
      </c>
      <c r="C37" s="3">
        <v>2</v>
      </c>
      <c r="E37" s="4" t="s">
        <v>7</v>
      </c>
      <c r="F37" s="3">
        <v>2</v>
      </c>
    </row>
    <row r="38" spans="2:6" x14ac:dyDescent="0.2">
      <c r="B38" s="4" t="s">
        <v>4</v>
      </c>
      <c r="C38" s="3">
        <v>3</v>
      </c>
      <c r="E38" s="4" t="s">
        <v>18</v>
      </c>
      <c r="F38" s="3">
        <v>3</v>
      </c>
    </row>
    <row r="39" spans="2:6" x14ac:dyDescent="0.2">
      <c r="B39" s="2">
        <v>1989</v>
      </c>
      <c r="C39" s="3"/>
      <c r="E39" s="2">
        <v>1989</v>
      </c>
      <c r="F39" s="3"/>
    </row>
    <row r="40" spans="2:6" x14ac:dyDescent="0.2">
      <c r="B40" s="4" t="s">
        <v>16</v>
      </c>
      <c r="C40" s="3">
        <v>1</v>
      </c>
      <c r="E40" s="4" t="s">
        <v>19</v>
      </c>
      <c r="F40" s="3">
        <v>1</v>
      </c>
    </row>
    <row r="41" spans="2:6" x14ac:dyDescent="0.2">
      <c r="B41" s="4" t="s">
        <v>5</v>
      </c>
      <c r="C41" s="3">
        <v>2</v>
      </c>
      <c r="E41" s="4" t="s">
        <v>7</v>
      </c>
      <c r="F41" s="3">
        <v>2</v>
      </c>
    </row>
    <row r="42" spans="2:6" x14ac:dyDescent="0.2">
      <c r="B42" s="4" t="s">
        <v>6</v>
      </c>
      <c r="C42" s="3">
        <v>3</v>
      </c>
      <c r="E42" s="4" t="s">
        <v>18</v>
      </c>
      <c r="F42" s="3">
        <v>3</v>
      </c>
    </row>
    <row r="43" spans="2:6" x14ac:dyDescent="0.2">
      <c r="B43" s="2">
        <v>1990</v>
      </c>
      <c r="C43" s="3"/>
      <c r="E43" s="2">
        <v>1990</v>
      </c>
      <c r="F43" s="3"/>
    </row>
    <row r="44" spans="2:6" x14ac:dyDescent="0.2">
      <c r="B44" s="4" t="s">
        <v>16</v>
      </c>
      <c r="C44" s="3">
        <v>1</v>
      </c>
      <c r="E44" s="4" t="s">
        <v>19</v>
      </c>
      <c r="F44" s="3">
        <v>1</v>
      </c>
    </row>
    <row r="45" spans="2:6" x14ac:dyDescent="0.2">
      <c r="B45" s="4" t="s">
        <v>5</v>
      </c>
      <c r="C45" s="3">
        <v>2</v>
      </c>
      <c r="E45" s="4" t="s">
        <v>7</v>
      </c>
      <c r="F45" s="3">
        <v>2</v>
      </c>
    </row>
    <row r="46" spans="2:6" x14ac:dyDescent="0.2">
      <c r="B46" s="4" t="s">
        <v>6</v>
      </c>
      <c r="C46" s="3">
        <v>3</v>
      </c>
      <c r="E46" s="4" t="s">
        <v>18</v>
      </c>
      <c r="F46" s="3">
        <v>3</v>
      </c>
    </row>
    <row r="47" spans="2:6" x14ac:dyDescent="0.2">
      <c r="B47" s="2">
        <v>1991</v>
      </c>
      <c r="C47" s="3"/>
      <c r="E47" s="2">
        <v>1991</v>
      </c>
      <c r="F47" s="3"/>
    </row>
    <row r="48" spans="2:6" x14ac:dyDescent="0.2">
      <c r="B48" s="4" t="s">
        <v>5</v>
      </c>
      <c r="C48" s="3">
        <v>1</v>
      </c>
      <c r="E48" s="4" t="s">
        <v>19</v>
      </c>
      <c r="F48" s="3">
        <v>1</v>
      </c>
    </row>
    <row r="49" spans="2:6" x14ac:dyDescent="0.2">
      <c r="B49" s="4" t="s">
        <v>16</v>
      </c>
      <c r="C49" s="3">
        <v>2</v>
      </c>
      <c r="E49" s="4" t="s">
        <v>7</v>
      </c>
      <c r="F49" s="3">
        <v>2</v>
      </c>
    </row>
    <row r="50" spans="2:6" x14ac:dyDescent="0.2">
      <c r="B50" s="4" t="s">
        <v>6</v>
      </c>
      <c r="C50" s="3">
        <v>3</v>
      </c>
      <c r="E50" s="4" t="s">
        <v>18</v>
      </c>
      <c r="F50" s="3">
        <v>3</v>
      </c>
    </row>
    <row r="51" spans="2:6" x14ac:dyDescent="0.2">
      <c r="B51" s="2">
        <v>1992</v>
      </c>
      <c r="C51" s="3"/>
      <c r="E51" s="2">
        <v>1992</v>
      </c>
      <c r="F51" s="3"/>
    </row>
    <row r="52" spans="2:6" x14ac:dyDescent="0.2">
      <c r="B52" s="4" t="s">
        <v>5</v>
      </c>
      <c r="C52" s="3">
        <v>1</v>
      </c>
      <c r="E52" s="4" t="s">
        <v>19</v>
      </c>
      <c r="F52" s="3">
        <v>1</v>
      </c>
    </row>
    <row r="53" spans="2:6" x14ac:dyDescent="0.2">
      <c r="B53" s="4" t="s">
        <v>16</v>
      </c>
      <c r="C53" s="3">
        <v>2</v>
      </c>
      <c r="E53" s="4" t="s">
        <v>7</v>
      </c>
      <c r="F53" s="3">
        <v>2</v>
      </c>
    </row>
    <row r="54" spans="2:6" x14ac:dyDescent="0.2">
      <c r="B54" s="4" t="s">
        <v>4</v>
      </c>
      <c r="C54" s="3">
        <v>3</v>
      </c>
      <c r="E54" s="4" t="s">
        <v>18</v>
      </c>
      <c r="F54" s="3">
        <v>3</v>
      </c>
    </row>
    <row r="55" spans="2:6" x14ac:dyDescent="0.2">
      <c r="B55" s="2">
        <v>1993</v>
      </c>
      <c r="C55" s="3"/>
      <c r="E55" s="2">
        <v>1993</v>
      </c>
      <c r="F55" s="3"/>
    </row>
    <row r="56" spans="2:6" x14ac:dyDescent="0.2">
      <c r="B56" s="4" t="s">
        <v>16</v>
      </c>
      <c r="C56" s="3">
        <v>1</v>
      </c>
      <c r="E56" s="4" t="s">
        <v>19</v>
      </c>
      <c r="F56" s="3">
        <v>1</v>
      </c>
    </row>
    <row r="57" spans="2:6" x14ac:dyDescent="0.2">
      <c r="B57" s="4" t="s">
        <v>5</v>
      </c>
      <c r="C57" s="3">
        <v>2</v>
      </c>
      <c r="E57" s="4" t="s">
        <v>7</v>
      </c>
      <c r="F57" s="3">
        <v>2</v>
      </c>
    </row>
    <row r="58" spans="2:6" x14ac:dyDescent="0.2">
      <c r="B58" s="4" t="s">
        <v>22</v>
      </c>
      <c r="C58" s="3">
        <v>3</v>
      </c>
      <c r="E58" s="4" t="s">
        <v>18</v>
      </c>
      <c r="F58" s="3">
        <v>3</v>
      </c>
    </row>
    <row r="59" spans="2:6" x14ac:dyDescent="0.2">
      <c r="B59" s="2">
        <v>1994</v>
      </c>
      <c r="C59" s="3"/>
      <c r="E59" s="2">
        <v>1994</v>
      </c>
      <c r="F59" s="3"/>
    </row>
    <row r="60" spans="2:6" x14ac:dyDescent="0.2">
      <c r="B60" s="4" t="s">
        <v>16</v>
      </c>
      <c r="C60" s="3">
        <v>1</v>
      </c>
      <c r="E60" s="4" t="s">
        <v>19</v>
      </c>
      <c r="F60" s="3">
        <v>1</v>
      </c>
    </row>
    <row r="61" spans="2:6" x14ac:dyDescent="0.2">
      <c r="B61" s="4" t="s">
        <v>5</v>
      </c>
      <c r="C61" s="3">
        <v>2</v>
      </c>
      <c r="E61" s="4" t="s">
        <v>7</v>
      </c>
      <c r="F61" s="3">
        <v>2</v>
      </c>
    </row>
    <row r="62" spans="2:6" x14ac:dyDescent="0.2">
      <c r="B62" s="4" t="s">
        <v>8</v>
      </c>
      <c r="C62" s="3">
        <v>3</v>
      </c>
      <c r="E62" s="4" t="s">
        <v>18</v>
      </c>
      <c r="F62" s="3">
        <v>3</v>
      </c>
    </row>
    <row r="63" spans="2:6" x14ac:dyDescent="0.2">
      <c r="B63" s="2">
        <v>1995</v>
      </c>
      <c r="C63" s="3"/>
      <c r="E63" s="2">
        <v>1995</v>
      </c>
      <c r="F63" s="3"/>
    </row>
    <row r="64" spans="2:6" x14ac:dyDescent="0.2">
      <c r="B64" s="4" t="s">
        <v>16</v>
      </c>
      <c r="C64" s="3">
        <v>1</v>
      </c>
      <c r="E64" s="4" t="s">
        <v>19</v>
      </c>
      <c r="F64" s="3">
        <v>1</v>
      </c>
    </row>
    <row r="65" spans="2:6" x14ac:dyDescent="0.2">
      <c r="B65" s="4" t="s">
        <v>5</v>
      </c>
      <c r="C65" s="3">
        <v>2</v>
      </c>
      <c r="E65" s="4" t="s">
        <v>18</v>
      </c>
      <c r="F65" s="3">
        <v>2</v>
      </c>
    </row>
    <row r="66" spans="2:6" x14ac:dyDescent="0.2">
      <c r="B66" s="4" t="s">
        <v>8</v>
      </c>
      <c r="C66" s="3">
        <v>3</v>
      </c>
      <c r="E66" s="4" t="s">
        <v>7</v>
      </c>
      <c r="F66" s="3">
        <v>3</v>
      </c>
    </row>
    <row r="67" spans="2:6" x14ac:dyDescent="0.2">
      <c r="B67" s="2">
        <v>1996</v>
      </c>
      <c r="C67" s="3"/>
      <c r="E67" s="2">
        <v>1996</v>
      </c>
      <c r="F67" s="3"/>
    </row>
    <row r="68" spans="2:6" x14ac:dyDescent="0.2">
      <c r="B68" s="4" t="s">
        <v>8</v>
      </c>
      <c r="C68" s="3">
        <v>1</v>
      </c>
      <c r="E68" s="4" t="s">
        <v>19</v>
      </c>
      <c r="F68" s="3">
        <v>1</v>
      </c>
    </row>
    <row r="69" spans="2:6" x14ac:dyDescent="0.2">
      <c r="B69" s="4" t="s">
        <v>16</v>
      </c>
      <c r="C69" s="3">
        <v>2</v>
      </c>
      <c r="E69" s="4" t="s">
        <v>18</v>
      </c>
      <c r="F69" s="3">
        <v>2</v>
      </c>
    </row>
    <row r="70" spans="2:6" x14ac:dyDescent="0.2">
      <c r="B70" s="4" t="s">
        <v>5</v>
      </c>
      <c r="C70" s="3">
        <v>3</v>
      </c>
      <c r="E70" s="4" t="s">
        <v>13</v>
      </c>
      <c r="F70" s="3">
        <v>3</v>
      </c>
    </row>
    <row r="71" spans="2:6" x14ac:dyDescent="0.2">
      <c r="B71" s="2">
        <v>1997</v>
      </c>
      <c r="C71" s="3"/>
      <c r="E71" s="2">
        <v>1997</v>
      </c>
      <c r="F71" s="3"/>
    </row>
    <row r="72" spans="2:6" x14ac:dyDescent="0.2">
      <c r="B72" s="4" t="s">
        <v>8</v>
      </c>
      <c r="C72" s="3">
        <v>1</v>
      </c>
      <c r="E72" s="4" t="s">
        <v>19</v>
      </c>
      <c r="F72" s="3">
        <v>1</v>
      </c>
    </row>
    <row r="73" spans="2:6" x14ac:dyDescent="0.2">
      <c r="B73" s="4" t="s">
        <v>16</v>
      </c>
      <c r="C73" s="3">
        <v>2</v>
      </c>
      <c r="E73" s="4" t="s">
        <v>13</v>
      </c>
      <c r="F73" s="3">
        <v>2</v>
      </c>
    </row>
    <row r="74" spans="2:6" x14ac:dyDescent="0.2">
      <c r="B74" s="4" t="s">
        <v>5</v>
      </c>
      <c r="C74" s="3">
        <v>3</v>
      </c>
      <c r="E74" s="4" t="s">
        <v>18</v>
      </c>
      <c r="F74" s="3">
        <v>3</v>
      </c>
    </row>
    <row r="75" spans="2:6" x14ac:dyDescent="0.2">
      <c r="B75" s="2">
        <v>1998</v>
      </c>
      <c r="C75" s="3"/>
      <c r="E75" s="2">
        <v>1998</v>
      </c>
      <c r="F75" s="3"/>
    </row>
    <row r="76" spans="2:6" x14ac:dyDescent="0.2">
      <c r="B76" s="4" t="s">
        <v>8</v>
      </c>
      <c r="C76" s="3">
        <v>1</v>
      </c>
      <c r="E76" s="4" t="s">
        <v>19</v>
      </c>
      <c r="F76" s="3">
        <v>1</v>
      </c>
    </row>
    <row r="77" spans="2:6" x14ac:dyDescent="0.2">
      <c r="B77" s="4" t="s">
        <v>11</v>
      </c>
      <c r="C77" s="3">
        <v>2</v>
      </c>
      <c r="E77" s="4" t="s">
        <v>13</v>
      </c>
      <c r="F77" s="3">
        <v>2</v>
      </c>
    </row>
    <row r="78" spans="2:6" x14ac:dyDescent="0.2">
      <c r="B78" s="4" t="s">
        <v>21</v>
      </c>
      <c r="C78" s="3">
        <v>3</v>
      </c>
      <c r="E78" s="4" t="s">
        <v>18</v>
      </c>
      <c r="F78" s="3">
        <v>3</v>
      </c>
    </row>
    <row r="79" spans="2:6" x14ac:dyDescent="0.2">
      <c r="B79" s="2">
        <v>1999</v>
      </c>
      <c r="C79" s="3"/>
      <c r="E79" s="2">
        <v>1999</v>
      </c>
      <c r="F79" s="3"/>
    </row>
    <row r="80" spans="2:6" x14ac:dyDescent="0.2">
      <c r="B80" s="4" t="s">
        <v>8</v>
      </c>
      <c r="C80" s="3">
        <v>1</v>
      </c>
      <c r="E80" s="4" t="s">
        <v>13</v>
      </c>
      <c r="F80" s="3">
        <v>1</v>
      </c>
    </row>
    <row r="81" spans="2:6" x14ac:dyDescent="0.2">
      <c r="B81" s="4" t="s">
        <v>11</v>
      </c>
      <c r="C81" s="3">
        <v>2</v>
      </c>
      <c r="E81" s="4" t="s">
        <v>19</v>
      </c>
      <c r="F81" s="3">
        <v>2</v>
      </c>
    </row>
    <row r="82" spans="2:6" x14ac:dyDescent="0.2">
      <c r="B82" s="4" t="s">
        <v>3</v>
      </c>
      <c r="C82" s="3">
        <v>3</v>
      </c>
      <c r="E82" s="4" t="s">
        <v>18</v>
      </c>
      <c r="F82" s="3">
        <v>3</v>
      </c>
    </row>
    <row r="83" spans="2:6" x14ac:dyDescent="0.2">
      <c r="B83" s="2">
        <v>2000</v>
      </c>
      <c r="C83" s="3"/>
      <c r="E83" s="2">
        <v>2000</v>
      </c>
      <c r="F83" s="3"/>
    </row>
    <row r="84" spans="2:6" x14ac:dyDescent="0.2">
      <c r="B84" s="4" t="s">
        <v>8</v>
      </c>
      <c r="C84" s="3">
        <v>1</v>
      </c>
      <c r="E84" s="4" t="s">
        <v>13</v>
      </c>
      <c r="F84" s="3">
        <v>1</v>
      </c>
    </row>
    <row r="85" spans="2:6" x14ac:dyDescent="0.2">
      <c r="B85" s="4" t="s">
        <v>11</v>
      </c>
      <c r="C85" s="3">
        <v>2</v>
      </c>
      <c r="E85" s="4" t="s">
        <v>19</v>
      </c>
      <c r="F85" s="3">
        <v>2</v>
      </c>
    </row>
    <row r="86" spans="2:6" x14ac:dyDescent="0.2">
      <c r="B86" s="4" t="s">
        <v>23</v>
      </c>
      <c r="C86" s="3">
        <v>3</v>
      </c>
      <c r="E86" s="4" t="s">
        <v>18</v>
      </c>
      <c r="F86" s="3">
        <v>3</v>
      </c>
    </row>
    <row r="87" spans="2:6" x14ac:dyDescent="0.2">
      <c r="B87" s="2">
        <v>2001</v>
      </c>
      <c r="C87" s="3"/>
      <c r="E87" s="2">
        <v>2001</v>
      </c>
      <c r="F87" s="3"/>
    </row>
    <row r="88" spans="2:6" x14ac:dyDescent="0.2">
      <c r="B88" s="4" t="s">
        <v>8</v>
      </c>
      <c r="C88" s="3">
        <v>1</v>
      </c>
      <c r="E88" s="4" t="s">
        <v>13</v>
      </c>
      <c r="F88" s="3">
        <v>1</v>
      </c>
    </row>
    <row r="89" spans="2:6" x14ac:dyDescent="0.2">
      <c r="B89" s="4" t="s">
        <v>23</v>
      </c>
      <c r="C89" s="3">
        <v>2</v>
      </c>
      <c r="E89" s="4" t="s">
        <v>19</v>
      </c>
      <c r="F89" s="3">
        <v>2</v>
      </c>
    </row>
    <row r="90" spans="2:6" x14ac:dyDescent="0.2">
      <c r="B90" s="4" t="s">
        <v>11</v>
      </c>
      <c r="C90" s="3">
        <v>3</v>
      </c>
      <c r="E90" s="4" t="s">
        <v>18</v>
      </c>
      <c r="F90" s="3">
        <v>3</v>
      </c>
    </row>
    <row r="91" spans="2:6" x14ac:dyDescent="0.2">
      <c r="B91" s="2">
        <v>2002</v>
      </c>
      <c r="C91" s="3"/>
      <c r="E91" s="2">
        <v>2002</v>
      </c>
      <c r="F91" s="3"/>
    </row>
    <row r="92" spans="2:6" x14ac:dyDescent="0.2">
      <c r="B92" s="4" t="s">
        <v>8</v>
      </c>
      <c r="C92" s="3">
        <v>1</v>
      </c>
      <c r="E92" s="4" t="s">
        <v>13</v>
      </c>
      <c r="F92" s="3">
        <v>1</v>
      </c>
    </row>
    <row r="93" spans="2:6" x14ac:dyDescent="0.2">
      <c r="B93" s="4" t="s">
        <v>23</v>
      </c>
      <c r="C93" s="3">
        <v>2</v>
      </c>
      <c r="E93" s="4" t="s">
        <v>19</v>
      </c>
      <c r="F93" s="3">
        <v>2</v>
      </c>
    </row>
    <row r="94" spans="2:6" x14ac:dyDescent="0.2">
      <c r="B94" s="4" t="s">
        <v>11</v>
      </c>
      <c r="C94" s="3">
        <v>3</v>
      </c>
      <c r="E94" s="4" t="s">
        <v>17</v>
      </c>
      <c r="F94" s="3">
        <v>3</v>
      </c>
    </row>
    <row r="95" spans="2:6" x14ac:dyDescent="0.2">
      <c r="B95" s="2">
        <v>2003</v>
      </c>
      <c r="C95" s="3"/>
      <c r="E95" s="2">
        <v>2003</v>
      </c>
      <c r="F95" s="3"/>
    </row>
    <row r="96" spans="2:6" x14ac:dyDescent="0.2">
      <c r="B96" s="4" t="s">
        <v>8</v>
      </c>
      <c r="C96" s="3">
        <v>1</v>
      </c>
      <c r="E96" s="4" t="s">
        <v>13</v>
      </c>
      <c r="F96" s="3">
        <v>1</v>
      </c>
    </row>
    <row r="97" spans="2:6" x14ac:dyDescent="0.2">
      <c r="B97" s="4" t="s">
        <v>9</v>
      </c>
      <c r="C97" s="3">
        <v>2</v>
      </c>
      <c r="E97" s="4" t="s">
        <v>19</v>
      </c>
      <c r="F97" s="3">
        <v>2</v>
      </c>
    </row>
    <row r="98" spans="2:6" x14ac:dyDescent="0.2">
      <c r="B98" s="4" t="s">
        <v>23</v>
      </c>
      <c r="C98" s="3">
        <v>3</v>
      </c>
      <c r="E98" s="4" t="s">
        <v>17</v>
      </c>
      <c r="F98" s="3">
        <v>3</v>
      </c>
    </row>
    <row r="99" spans="2:6" x14ac:dyDescent="0.2">
      <c r="B99" s="2">
        <v>2004</v>
      </c>
      <c r="C99" s="3"/>
      <c r="E99" s="2">
        <v>2004</v>
      </c>
      <c r="F99" s="3"/>
    </row>
    <row r="100" spans="2:6" x14ac:dyDescent="0.2">
      <c r="B100" s="4" t="s">
        <v>8</v>
      </c>
      <c r="C100" s="3">
        <v>1</v>
      </c>
      <c r="E100" s="4" t="s">
        <v>13</v>
      </c>
      <c r="F100" s="3">
        <v>1</v>
      </c>
    </row>
    <row r="101" spans="2:6" x14ac:dyDescent="0.2">
      <c r="B101" s="4" t="s">
        <v>9</v>
      </c>
      <c r="C101" s="3">
        <v>2</v>
      </c>
      <c r="E101" s="4" t="s">
        <v>19</v>
      </c>
      <c r="F101" s="3">
        <v>2</v>
      </c>
    </row>
    <row r="102" spans="2:6" x14ac:dyDescent="0.2">
      <c r="B102" s="4" t="s">
        <v>23</v>
      </c>
      <c r="C102" s="3">
        <v>3</v>
      </c>
      <c r="E102" s="4" t="s">
        <v>17</v>
      </c>
      <c r="F102" s="3">
        <v>3</v>
      </c>
    </row>
    <row r="103" spans="2:6" x14ac:dyDescent="0.2">
      <c r="B103" s="2">
        <v>2005</v>
      </c>
      <c r="C103" s="3"/>
      <c r="E103" s="2">
        <v>2005</v>
      </c>
      <c r="F103" s="3"/>
    </row>
    <row r="104" spans="2:6" x14ac:dyDescent="0.2">
      <c r="B104" s="4" t="s">
        <v>8</v>
      </c>
      <c r="C104" s="3">
        <v>1</v>
      </c>
      <c r="E104" s="4" t="s">
        <v>13</v>
      </c>
      <c r="F104" s="3">
        <v>1</v>
      </c>
    </row>
    <row r="105" spans="2:6" x14ac:dyDescent="0.2">
      <c r="B105" s="4" t="s">
        <v>9</v>
      </c>
      <c r="C105" s="3">
        <v>2</v>
      </c>
      <c r="E105" s="4" t="s">
        <v>19</v>
      </c>
      <c r="F105" s="3">
        <v>2</v>
      </c>
    </row>
    <row r="106" spans="2:6" x14ac:dyDescent="0.2">
      <c r="B106" s="4" t="s">
        <v>23</v>
      </c>
      <c r="C106" s="3">
        <v>3</v>
      </c>
      <c r="E106" s="4" t="s">
        <v>17</v>
      </c>
      <c r="F106" s="3">
        <v>3</v>
      </c>
    </row>
    <row r="107" spans="2:6" x14ac:dyDescent="0.2">
      <c r="B107" s="2">
        <v>2006</v>
      </c>
      <c r="C107" s="3"/>
      <c r="E107" s="2">
        <v>2006</v>
      </c>
      <c r="F107" s="3"/>
    </row>
    <row r="108" spans="2:6" x14ac:dyDescent="0.2">
      <c r="B108" s="4" t="s">
        <v>8</v>
      </c>
      <c r="C108" s="3">
        <v>1</v>
      </c>
      <c r="E108" s="4" t="s">
        <v>13</v>
      </c>
      <c r="F108" s="3">
        <v>1</v>
      </c>
    </row>
    <row r="109" spans="2:6" x14ac:dyDescent="0.2">
      <c r="B109" s="4" t="s">
        <v>9</v>
      </c>
      <c r="C109" s="3">
        <v>2</v>
      </c>
      <c r="E109" s="4" t="s">
        <v>19</v>
      </c>
      <c r="F109" s="3">
        <v>2</v>
      </c>
    </row>
    <row r="110" spans="2:6" x14ac:dyDescent="0.2">
      <c r="B110" s="4" t="s">
        <v>23</v>
      </c>
      <c r="C110" s="3">
        <v>3</v>
      </c>
      <c r="E110" s="4" t="s">
        <v>17</v>
      </c>
      <c r="F110" s="3">
        <v>3</v>
      </c>
    </row>
    <row r="111" spans="2:6" x14ac:dyDescent="0.2">
      <c r="B111" s="2">
        <v>2007</v>
      </c>
      <c r="C111" s="3"/>
      <c r="E111" s="2">
        <v>2007</v>
      </c>
      <c r="F111" s="3"/>
    </row>
    <row r="112" spans="2:6" x14ac:dyDescent="0.2">
      <c r="B112" s="4" t="s">
        <v>8</v>
      </c>
      <c r="C112" s="3">
        <v>1</v>
      </c>
      <c r="E112" s="4" t="s">
        <v>13</v>
      </c>
      <c r="F112" s="3">
        <v>1</v>
      </c>
    </row>
    <row r="113" spans="2:6" x14ac:dyDescent="0.2">
      <c r="B113" s="4" t="s">
        <v>12</v>
      </c>
      <c r="C113" s="3">
        <v>2</v>
      </c>
      <c r="E113" s="4" t="s">
        <v>19</v>
      </c>
      <c r="F113" s="3">
        <v>2</v>
      </c>
    </row>
    <row r="114" spans="2:6" x14ac:dyDescent="0.2">
      <c r="B114" s="4" t="s">
        <v>9</v>
      </c>
      <c r="C114" s="3">
        <v>3</v>
      </c>
      <c r="E114" s="4" t="s">
        <v>10</v>
      </c>
      <c r="F114" s="3">
        <v>3</v>
      </c>
    </row>
    <row r="115" spans="2:6" x14ac:dyDescent="0.2">
      <c r="B115" s="2">
        <v>2008</v>
      </c>
      <c r="C115" s="3"/>
      <c r="E115" s="2">
        <v>2008</v>
      </c>
      <c r="F115" s="3"/>
    </row>
    <row r="116" spans="2:6" x14ac:dyDescent="0.2">
      <c r="B116" s="4" t="s">
        <v>9</v>
      </c>
      <c r="C116" s="3">
        <v>1</v>
      </c>
      <c r="E116" s="4" t="s">
        <v>13</v>
      </c>
      <c r="F116" s="3">
        <v>1</v>
      </c>
    </row>
    <row r="117" spans="2:6" x14ac:dyDescent="0.2">
      <c r="B117" s="4" t="s">
        <v>12</v>
      </c>
      <c r="C117" s="3">
        <v>2</v>
      </c>
      <c r="E117" s="4" t="s">
        <v>19</v>
      </c>
      <c r="F117" s="3">
        <v>2</v>
      </c>
    </row>
    <row r="118" spans="2:6" x14ac:dyDescent="0.2">
      <c r="B118" s="4" t="s">
        <v>8</v>
      </c>
      <c r="C118" s="3">
        <v>3</v>
      </c>
      <c r="E118" s="4" t="s">
        <v>10</v>
      </c>
      <c r="F118" s="3">
        <v>3</v>
      </c>
    </row>
    <row r="119" spans="2:6" x14ac:dyDescent="0.2">
      <c r="B119" s="2">
        <v>2009</v>
      </c>
      <c r="C119" s="3"/>
      <c r="E119" s="2">
        <v>2009</v>
      </c>
      <c r="F119" s="3"/>
    </row>
    <row r="120" spans="2:6" x14ac:dyDescent="0.2">
      <c r="B120" s="4" t="s">
        <v>12</v>
      </c>
      <c r="C120" s="3">
        <v>1</v>
      </c>
      <c r="E120" s="4" t="s">
        <v>13</v>
      </c>
      <c r="F120" s="3">
        <v>1</v>
      </c>
    </row>
    <row r="121" spans="2:6" x14ac:dyDescent="0.2">
      <c r="B121" s="4" t="s">
        <v>9</v>
      </c>
      <c r="C121" s="3">
        <v>2</v>
      </c>
      <c r="E121" s="4" t="s">
        <v>10</v>
      </c>
      <c r="F121" s="3">
        <v>2</v>
      </c>
    </row>
    <row r="122" spans="2:6" x14ac:dyDescent="0.2">
      <c r="B122" s="4" t="s">
        <v>20</v>
      </c>
      <c r="C122" s="3">
        <v>3</v>
      </c>
      <c r="E122" s="4" t="s">
        <v>19</v>
      </c>
      <c r="F122" s="3">
        <v>3</v>
      </c>
    </row>
    <row r="123" spans="2:6" x14ac:dyDescent="0.2">
      <c r="B123" s="2" t="s">
        <v>1</v>
      </c>
      <c r="C123" s="3">
        <v>1</v>
      </c>
      <c r="E123" s="2" t="s">
        <v>1</v>
      </c>
      <c r="F123" s="3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a m e s _ e b 2 f a 9 9 4 - 8 b a 2 - 4 c 7 2 - b 3 b 0 - 4 f b 9 d 9 c d 1 d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9 < / i n t > < / v a l u e > < / i t e m > < i t e m > < k e y > < s t r i n g > G e n d e r < / s t r i n g > < / k e y > < v a l u e > < i n t > 8 4 < / i n t > < / v a l u e > < / i t e m > < i t e m > < k e y > < s t r i n g > Y e a r < / s t r i n g > < / k e y > < v a l u e > < i n t > 6 5 < / i n t > < / v a l u e > < / i t e m > < i t e m > < k e y > < s t r i n g > N a m e < / s t r i n g > < / k e y > < v a l u e > < i n t > 7 5 < / i n t > < / v a l u e > < / i t e m > < i t e m > < k e y > < s t r i n g > B i r t h s < / s t r i n g > < / k e y > < v a l u e > < i n t > 7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B i r t h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8 c 2 f 4 9 9 f - a e 2 b - 4 d 6 5 - 9 b 8 d - 9 0 2 b d d 6 0 5 4 e 2 "   x m l n s = " h t t p : / / s c h e m a s . m i c r o s o f t . c o m / D a t a M a s h u p " > A A A A A G I E A A B Q S w M E F A A C A A g A T o W x W n T P x e + l A A A A 9 g A A A B I A H A B D b 2 5 m a W c v U G F j a 2 F n Z S 5 4 b W w g o h g A K K A U A A A A A A A A A A A A A A A A A A A A A A A A A A A A h Y 8 x D o I w G I W v Q r r T l r I Q 8 l M H Y 1 w k M T E x r k 2 p 0 A j F t M V y N w e P 5 B X E K O r m + L 7 3 D e / d r z d Y j F 0 b X Z R 1 u j c F S j B F k T K y r 7 S p C z T 4 Y 5 y h B Y e t k C d R q 2 i S j c t H V x W o 8 f 6 c E x J C w C H F v a 0 J o z Q h h 3 K z k 4 3 q B P r I + r 8 c a + O 8 M F I h D v v X G M 5 w k j K c s g x T I D O E U p u v w K a 9 z / Y H w n J o / W A V F z Z e r Y H M E c j 7 A 3 8 A U E s D B B Q A A g A I A E 6 F s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h b F a q f M H a 1 s B A A A Z A w A A E w A c A E Z v c m 1 1 b G F z L 1 N l Y 3 R p b 2 4 x L m 0 g o h g A K K A U A A A A A A A A A A A A A A A A A A A A A A A A A A A A n Z F f a 4 M w F M X f B b 9 D y F 4 s i F A Y e x m + t I N u b H Q w f R l S y l X v a k C T L o k b R f r d l 5 j a / 4 M x X y L 3 n v u 7 J y c K C 8 0 E J 4 k 7 x / e + 5 3 u q A o k l 4 d C g I j G p U f s e M V 8 i W l m g q b y W e R E 9 g A Z X C W i p e J x 8 1 i k q P a Y h y R 4 Z S p B F x Q q o 5 / D F V m D p s Z Y t L k a h o 0 0 g 3 / Q r l p a U g 7 J k B + y y u W n E d C + h 4 T P j Z U w H J V 1 s M / u / 2 L H K X C y T o s I G D O M S P P C M b C A 5 9 T n H j a W Q 1 9 b M g T o A T s z 0 s n P C D Z 1 W w F c m v n S z R m o o v S x K J X D 1 I W Q z F X X b c N t U w d G 6 s O v o O 4 I 0 6 T 1 x f X c b W c U 2 J B 2 d M K k r d V r f j n y P 8 a s b j 1 9 Q C + 2 m r 7 5 i v 3 1 v e y Z F u z Y z b + J b H W z 3 1 c C N W D M 7 i 9 T G Y c 8 Z 8 h I l t U Y 7 m g 7 r T A e h q M g L U z p K 2 i b I X N 2 8 P d H G J O F t X f c h 8 7 b J U Z r 7 / C e + M 9 O / R 3 h s 7 I 8 p / g B Q S w E C L Q A U A A I A C A B O h b F a d M / F 7 6 U A A A D 2 A A A A E g A A A A A A A A A A A A A A A A A A A A A A Q 2 9 u Z m l n L 1 B h Y 2 t h Z 2 U u e G 1 s U E s B A i 0 A F A A C A A g A T o W x W g / K 6 a u k A A A A 6 Q A A A B M A A A A A A A A A A A A A A A A A 8 Q A A A F t D b 2 5 0 Z W 5 0 X 1 R 5 c G V z X S 5 4 b W x Q S w E C L Q A U A A I A C A B O h b F a q f M H a 1 s B A A A Z A w A A E w A A A A A A A A A A A A A A A A D i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F Q A A A A A A A E w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1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N 2 E 0 Y j Y 3 L W U 5 M G Y t N G M 3 M y 0 5 Z T k w L T c x Z G R h M D d j M 2 V k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x M j M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j o 1 O T o z M C 4 x M z Q 3 N T A z W i I g L z 4 8 R W 5 0 c n k g V H l w Z T 0 i R m l s b E N v b H V t b l R 5 c G V z I i B W Y W x 1 Z T 0 i c 0 J n W U R C Z 0 0 9 I i A v P j x F b n R y e S B U e X B l P S J G a W x s Q 2 9 s d W 1 u T m F t Z X M i I F Z h b H V l P S J z W y Z x d W 9 0 O 1 N 0 Y X R l J n F 1 b 3 Q 7 L C Z x d W 9 0 O 0 d l b m R l c i Z x d W 9 0 O y w m c X V v d D t Z Z W F y J n F 1 b 3 Q 7 L C Z x d W 9 0 O 0 5 h b W U m c X V v d D s s J n F 1 b 3 Q 7 Q m l y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U 3 F s V G V z d D E v Q m F i e W 5 h b W V z L 2 R i b y 9 u Y W 1 l c y 5 7 U 3 R h d G U s M H 0 m c X V v d D s s J n F 1 b 3 Q 7 T 2 R i Y y 5 E Y X R h U 2 9 1 c m N l X F w v M S 9 k c 2 4 9 U 3 F s V G V z d D E v Q m F i e W 5 h b W V z L 2 R i b y 9 u Y W 1 l c y 5 7 R 2 V u Z G V y L D F 9 J n F 1 b 3 Q 7 L C Z x d W 9 0 O 1 N l Y 3 R p b 2 4 x L 2 5 h b W V z L 0 N o Y W 5 n Z W Q g V H l w Z S 5 7 W W V h c i w y f S Z x d W 9 0 O y w m c X V v d D t P Z G J j L k R h d G F T b 3 V y Y 2 V c X C 8 x L 2 R z b j 1 T c W x U Z X N 0 M S 9 C Y W J 5 b m F t Z X M v Z G J v L 2 5 h b W V z L n t O Y W 1 l L D N 9 J n F 1 b 3 Q 7 L C Z x d W 9 0 O 1 N l Y 3 R p b 2 4 x L 2 5 h b W V z L 0 N o Y W 5 n Z W Q g V H l w Z S 5 7 Q m l y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0 9 k Y m M u R G F 0 Y V N v d X J j Z V x c L z E v Z H N u P V N x b F R l c 3 Q x L 0 J h Y n l u Y W 1 l c y 9 k Y m 8 v b m F t Z X M u e 1 N 0 Y X R l L D B 9 J n F 1 b 3 Q 7 L C Z x d W 9 0 O 0 9 k Y m M u R G F 0 Y V N v d X J j Z V x c L z E v Z H N u P V N x b F R l c 3 Q x L 0 J h Y n l u Y W 1 l c y 9 k Y m 8 v b m F t Z X M u e 0 d l b m R l c i w x f S Z x d W 9 0 O y w m c X V v d D t T Z W N 0 a W 9 u M S 9 u Y W 1 l c y 9 D a G F u Z 2 V k I F R 5 c G U u e 1 l l Y X I s M n 0 m c X V v d D s s J n F 1 b 3 Q 7 T 2 R i Y y 5 E Y X R h U 2 9 1 c m N l X F w v M S 9 k c 2 4 9 U 3 F s V G V z d D E v Q m F i e W 5 h b W V z L 2 R i b y 9 u Y W 1 l c y 5 7 T m F t Z S w z f S Z x d W 9 0 O y w m c X V v d D t T Z W N 0 a W 9 u M S 9 u Y W 1 l c y 9 D a G F u Z 2 V k I F R 5 c G U u e 0 J p c n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Q m F i e W 5 h b W V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Z G J v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L 2 5 h b W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Q m l y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N k M W E 1 Y z U t M 2 Y z Y i 0 0 Z T Q 2 L T g 2 Y j c t M D k w M D Y x N z R h N W Z m I i A v P j x F b n R y e S B U e X B l P S J M b 2 F k Z W R U b 0 F u Y W x 5 c 2 l z U 2 V y d m l j Z X M i I F Z h b H V l P S J s M C I g L z 4 8 R W 5 0 c n k g V H l w Z T 0 i R m l s b E N v d W 5 0 I i B W Y W x 1 Z T 0 i b D I 1 M T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z o x M T o x M y 4 x N z U z N D Q 2 W i I g L z 4 8 R W 5 0 c n k g V H l w Z T 0 i R m l s b E N v b H V t b l R 5 c G V z I i B W Y W x 1 Z T 0 i c 0 F 3 W U d B d z 0 9 I i A v P j x F b n R y e S B U e X B l P S J G a W x s Q 2 9 s d W 1 u T m F t Z X M i I F Z h b H V l P S J z W y Z x d W 9 0 O 1 l l Y X I m c X V v d D s s J n F 1 b 3 Q 7 T m F t Z S Z x d W 9 0 O y w m c X V v d D t H Z W 5 k Z X I m c X V v d D s s J n F 1 b 3 Q 7 V G 9 0 Q m l y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0 Q m l y d G h z L 0 N o Y W 5 n Z W Q g V H l w Z S 5 7 W W V h c i w w f S Z x d W 9 0 O y w m c X V v d D t T Z W N 0 a W 9 u M S 9 0 b 3 R C a X J 0 a H M v R 3 J v d X B l Z C B S b 3 d z L n t O Y W 1 l L D F 9 J n F 1 b 3 Q 7 L C Z x d W 9 0 O 1 N l Y 3 R p b 2 4 x L 3 R v d E J p c n R o c y 9 H c m 9 1 c G V k I F J v d 3 M u e 0 d l b m R l c i w y f S Z x d W 9 0 O y w m c X V v d D t T Z W N 0 a W 9 u M S 9 0 b 3 R C a X J 0 a H M v Q 2 h h b m d l Z C B U e X B l L n t U b 3 R C a X J 0 a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9 0 Q m l y d G h z L 0 N o Y W 5 n Z W Q g V H l w Z S 5 7 W W V h c i w w f S Z x d W 9 0 O y w m c X V v d D t T Z W N 0 a W 9 u M S 9 0 b 3 R C a X J 0 a H M v R 3 J v d X B l Z C B S b 3 d z L n t O Y W 1 l L D F 9 J n F 1 b 3 Q 7 L C Z x d W 9 0 O 1 N l Y 3 R p b 2 4 x L 3 R v d E J p c n R o c y 9 H c m 9 1 c G V k I F J v d 3 M u e 0 d l b m R l c i w y f S Z x d W 9 0 O y w m c X V v d D t T Z W N 0 a W 9 u M S 9 0 b 3 R C a X J 0 a H M v Q 2 h h b m d l Z C B U e X B l L n t U b 3 R C a X J 0 a H M s M 3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U 2 h l Z X Q x I V B p d m 9 0 V G F i b G U 0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b 3 R C a X J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Q m l y d G h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C a X J 0 a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S A D Y x k r o U e a N 5 V b 2 T p H / Q A A A A A C A A A A A A A Q Z g A A A A E A A C A A A A C f O 2 u S X 9 6 x S I p + V A o 9 6 w g 2 P h 6 q s p g n O t i h v + M 7 / D u r w w A A A A A O g A A A A A I A A C A A A A D g H + j k 6 b C R S U u P j 8 K q k 7 M I z j M 9 O T K d H h V g k O C l 9 l P y W F A A A A A g 3 m X d q 2 g B i / A k M / c f B e 3 h P A K 6 Q c z S A p u h X m P Y 5 y O N n Q W A 5 G 3 v 8 z M i 8 I J k e L A N E z w + 6 Q P W 8 j S f m i E b y r N l n x B a W Q v x m Z 6 F 7 L t c k 8 n w 8 7 6 a w 0 A A A A D A l X l t p l k B A G y B z C u e 1 b o 4 l C m / s 5 4 y L J n B + z z r m A x B A X u m V l 9 6 6 u 0 G U 7 z N J e c 3 3 9 x N G U g p / 3 K u n 5 q X S b s g N M I u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G e n d e r < / K e y > < / D i a g r a m O b j e c t K e y > < D i a g r a m O b j e c t K e y > < K e y > C o l u m n s \ Y e a r < / K e y > < / D i a g r a m O b j e c t K e y > < D i a g r a m O b j e c t K e y > < K e y > C o l u m n s \ N a m e < / K e y > < / D i a g r a m O b j e c t K e y > < D i a g r a m O b j e c t K e y > < K e y > C o l u m n s \ B i r t h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B i r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B i r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p F < / K e y > < / D i a g r a m O b j e c t K e y > < D i a g r a m O b j e c t K e y > < K e y > M e a s u r e s \ t o p F \ T a g I n f o \ F o r m u l a < / K e y > < / D i a g r a m O b j e c t K e y > < D i a g r a m O b j e c t K e y > < K e y > M e a s u r e s \ t o p F \ T a g I n f o \ V a l u e < / K e y > < / D i a g r a m O b j e c t K e y > < D i a g r a m O b j e c t K e y > < K e y > M e a s u r e s \ t o t F < / K e y > < / D i a g r a m O b j e c t K e y > < D i a g r a m O b j e c t K e y > < K e y > M e a s u r e s \ t o t F \ T a g I n f o \ F o r m u l a < / K e y > < / D i a g r a m O b j e c t K e y > < D i a g r a m O b j e c t K e y > < K e y > M e a s u r e s \ t o t F \ T a g I n f o \ V a l u e < / K e y > < / D i a g r a m O b j e c t K e y > < D i a g r a m O b j e c t K e y > < K e y > M e a s u r e s \ t o t M < / K e y > < / D i a g r a m O b j e c t K e y > < D i a g r a m O b j e c t K e y > < K e y > M e a s u r e s \ t o t M \ T a g I n f o \ F o r m u l a < / K e y > < / D i a g r a m O b j e c t K e y > < D i a g r a m O b j e c t K e y > < K e y > M e a s u r e s \ t o t M \ T a g I n f o \ V a l u e < / K e y > < / D i a g r a m O b j e c t K e y > < D i a g r a m O b j e c t K e y > < K e y > M e a s u r e s \ t o p M < / K e y > < / D i a g r a m O b j e c t K e y > < D i a g r a m O b j e c t K e y > < K e y > M e a s u r e s \ t o p M \ T a g I n f o \ F o r m u l a < / K e y > < / D i a g r a m O b j e c t K e y > < D i a g r a m O b j e c t K e y > < K e y > M e a s u r e s \ t o p M \ T a g I n f o \ V a l u e < / K e y > < / D i a g r a m O b j e c t K e y > < D i a g r a m O b j e c t K e y > < K e y > C o l u m n s \ Y e a r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T o t B i r t h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p F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p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F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M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B i r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2 3 9 e 2 8 7 - f c a c - 4 8 f 5 - 9 3 6 7 - b 6 2 7 7 7 3 c 4 d c 5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2 8 c 5 f d f - 6 d 4 4 - 4 e 0 8 - b 9 6 8 - e 6 9 e c 6 1 7 9 8 b c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8 2 2 b 5 9 9 - 7 1 a 0 - 4 3 7 2 - b 7 5 1 - 4 c e 0 7 4 3 7 8 6 a d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e 2 4 4 8 9 0 - e b 3 0 - 4 0 8 c - a 1 d 7 - b 5 6 6 9 a 4 1 d 2 9 1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o t B i r t h s _ b 1 1 b 3 f 0 4 - 9 8 0 3 - 4 1 f 4 - a 7 1 6 - 2 7 8 c 6 c 9 9 a 4 b 9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7 T 1 6 : 4 4 : 1 4 . 2 0 7 2 3 6 3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o t B i r t h s _ b 1 1 b 3 f 0 4 - 9 8 0 3 - 4 1 f 4 - a 7 1 6 - 2 7 8 c 6 c 9 9 a 4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N a m e < / s t r i n g > < / k e y > < v a l u e > < i n t > 7 5 < / i n t > < / v a l u e > < / i t e m > < i t e m > < k e y > < s t r i n g > T o t B i r t h s < / s t r i n g > < / k e y > < v a l u e > < i n t > 9 5 < / i n t > < / v a l u e > < / i t e m > < i t e m > < k e y > < s t r i n g > G e n d e r < / s t r i n g > < / k e y > < v a l u e > < i n t > 8 4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o t B i r t h s < / s t r i n g > < / k e y > < v a l u e > < i n t > 3 < / i n t > < / v a l u e > < / i t e m > < i t e m > < k e y > < s t r i n g > G e n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n a m e s _ e b 2 f a 9 9 4 - 8 b a 2 - 4 c 7 2 - b 3 b 0 - 4 f b 9 d 9 c d 1 d 5 a , t o t B i r t h s _ b 1 1 b 3 f 0 4 - 9 8 0 3 - 4 1 f 4 - a 7 1 6 - 2 7 8 c 6 c 9 9 a 4 b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B i r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B i r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B i r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a m e s _ e b 2 f a 9 9 4 - 8 b a 2 - 4 c 7 2 - b 3 b 0 - 4 f b 9 d 9 c d 1 d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t B i r t h s _ b 1 1 b 3 f 0 4 - 9 8 0 3 - 4 1 f 4 - a 7 1 6 - 2 7 8 c 6 c 9 9 a 4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4A16FCFA-2E3A-419B-ABEC-0427EB2D0826}">
  <ds:schemaRefs/>
</ds:datastoreItem>
</file>

<file path=customXml/itemProps10.xml><?xml version="1.0" encoding="utf-8"?>
<ds:datastoreItem xmlns:ds="http://schemas.openxmlformats.org/officeDocument/2006/customXml" ds:itemID="{9E6ACEF2-2701-49E5-B399-5A6A63ACC60C}">
  <ds:schemaRefs/>
</ds:datastoreItem>
</file>

<file path=customXml/itemProps11.xml><?xml version="1.0" encoding="utf-8"?>
<ds:datastoreItem xmlns:ds="http://schemas.openxmlformats.org/officeDocument/2006/customXml" ds:itemID="{E769CCE7-8416-479B-9E12-16AF0EAE3E58}">
  <ds:schemaRefs/>
</ds:datastoreItem>
</file>

<file path=customXml/itemProps12.xml><?xml version="1.0" encoding="utf-8"?>
<ds:datastoreItem xmlns:ds="http://schemas.openxmlformats.org/officeDocument/2006/customXml" ds:itemID="{27EC244E-25E3-4FB5-8073-E1AC36A4FC59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272F03E-DAD1-439B-A5BC-CBD851AB4AC6}">
  <ds:schemaRefs/>
</ds:datastoreItem>
</file>

<file path=customXml/itemProps14.xml><?xml version="1.0" encoding="utf-8"?>
<ds:datastoreItem xmlns:ds="http://schemas.openxmlformats.org/officeDocument/2006/customXml" ds:itemID="{37558950-3704-4BBD-840C-B5C147A7A579}">
  <ds:schemaRefs/>
</ds:datastoreItem>
</file>

<file path=customXml/itemProps15.xml><?xml version="1.0" encoding="utf-8"?>
<ds:datastoreItem xmlns:ds="http://schemas.openxmlformats.org/officeDocument/2006/customXml" ds:itemID="{38B85680-6E63-4181-B493-46930BF385BF}">
  <ds:schemaRefs/>
</ds:datastoreItem>
</file>

<file path=customXml/itemProps16.xml><?xml version="1.0" encoding="utf-8"?>
<ds:datastoreItem xmlns:ds="http://schemas.openxmlformats.org/officeDocument/2006/customXml" ds:itemID="{5C5B5112-C7B2-4F0B-9EB5-50356FB65246}">
  <ds:schemaRefs/>
</ds:datastoreItem>
</file>

<file path=customXml/itemProps17.xml><?xml version="1.0" encoding="utf-8"?>
<ds:datastoreItem xmlns:ds="http://schemas.openxmlformats.org/officeDocument/2006/customXml" ds:itemID="{A4C91EDD-C1EF-4BD4-8D9A-61DE13BCC5DC}">
  <ds:schemaRefs/>
</ds:datastoreItem>
</file>

<file path=customXml/itemProps18.xml><?xml version="1.0" encoding="utf-8"?>
<ds:datastoreItem xmlns:ds="http://schemas.openxmlformats.org/officeDocument/2006/customXml" ds:itemID="{60ADA560-C53A-4B2D-BD23-CED433FCE0E2}">
  <ds:schemaRefs/>
</ds:datastoreItem>
</file>

<file path=customXml/itemProps19.xml><?xml version="1.0" encoding="utf-8"?>
<ds:datastoreItem xmlns:ds="http://schemas.openxmlformats.org/officeDocument/2006/customXml" ds:itemID="{779DB45B-378D-4C7C-A19F-265349699079}">
  <ds:schemaRefs/>
</ds:datastoreItem>
</file>

<file path=customXml/itemProps2.xml><?xml version="1.0" encoding="utf-8"?>
<ds:datastoreItem xmlns:ds="http://schemas.openxmlformats.org/officeDocument/2006/customXml" ds:itemID="{BB175819-CDA9-445D-AC4D-B93A9C8C9064}">
  <ds:schemaRefs/>
</ds:datastoreItem>
</file>

<file path=customXml/itemProps20.xml><?xml version="1.0" encoding="utf-8"?>
<ds:datastoreItem xmlns:ds="http://schemas.openxmlformats.org/officeDocument/2006/customXml" ds:itemID="{170FA7F2-70C0-4A94-A35A-EA3B01F2A520}">
  <ds:schemaRefs/>
</ds:datastoreItem>
</file>

<file path=customXml/itemProps21.xml><?xml version="1.0" encoding="utf-8"?>
<ds:datastoreItem xmlns:ds="http://schemas.openxmlformats.org/officeDocument/2006/customXml" ds:itemID="{A80AC586-CD72-4D51-A421-BE55F2DA5547}">
  <ds:schemaRefs/>
</ds:datastoreItem>
</file>

<file path=customXml/itemProps22.xml><?xml version="1.0" encoding="utf-8"?>
<ds:datastoreItem xmlns:ds="http://schemas.openxmlformats.org/officeDocument/2006/customXml" ds:itemID="{9519C854-1E66-4A94-882A-1A241F197143}">
  <ds:schemaRefs/>
</ds:datastoreItem>
</file>

<file path=customXml/itemProps3.xml><?xml version="1.0" encoding="utf-8"?>
<ds:datastoreItem xmlns:ds="http://schemas.openxmlformats.org/officeDocument/2006/customXml" ds:itemID="{752AD9B2-20D6-48AA-A876-8ECF43690BEA}">
  <ds:schemaRefs/>
</ds:datastoreItem>
</file>

<file path=customXml/itemProps4.xml><?xml version="1.0" encoding="utf-8"?>
<ds:datastoreItem xmlns:ds="http://schemas.openxmlformats.org/officeDocument/2006/customXml" ds:itemID="{D6414316-4522-4487-8DD9-0DBA35243427}">
  <ds:schemaRefs/>
</ds:datastoreItem>
</file>

<file path=customXml/itemProps5.xml><?xml version="1.0" encoding="utf-8"?>
<ds:datastoreItem xmlns:ds="http://schemas.openxmlformats.org/officeDocument/2006/customXml" ds:itemID="{DF1B8B7A-96A7-454E-B8E9-B6A24994FFF9}">
  <ds:schemaRefs/>
</ds:datastoreItem>
</file>

<file path=customXml/itemProps6.xml><?xml version="1.0" encoding="utf-8"?>
<ds:datastoreItem xmlns:ds="http://schemas.openxmlformats.org/officeDocument/2006/customXml" ds:itemID="{C1416201-7376-4A30-ACA3-066D2EE7D41F}">
  <ds:schemaRefs/>
</ds:datastoreItem>
</file>

<file path=customXml/itemProps7.xml><?xml version="1.0" encoding="utf-8"?>
<ds:datastoreItem xmlns:ds="http://schemas.openxmlformats.org/officeDocument/2006/customXml" ds:itemID="{591863A4-02F6-4D14-B1A9-B62B8BF7D89F}">
  <ds:schemaRefs/>
</ds:datastoreItem>
</file>

<file path=customXml/itemProps8.xml><?xml version="1.0" encoding="utf-8"?>
<ds:datastoreItem xmlns:ds="http://schemas.openxmlformats.org/officeDocument/2006/customXml" ds:itemID="{85AA7D74-35C5-4AC9-BAA9-C77F85C72F9C}">
  <ds:schemaRefs/>
</ds:datastoreItem>
</file>

<file path=customXml/itemProps9.xml><?xml version="1.0" encoding="utf-8"?>
<ds:datastoreItem xmlns:ds="http://schemas.openxmlformats.org/officeDocument/2006/customXml" ds:itemID="{E6B0ACFB-8CB6-4EF5-9B67-CE05AC0BE2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samir</dc:creator>
  <cp:lastModifiedBy>ahmed samir</cp:lastModifiedBy>
  <dcterms:created xsi:type="dcterms:W3CDTF">2025-05-17T12:53:12Z</dcterms:created>
  <dcterms:modified xsi:type="dcterms:W3CDTF">2025-05-17T13:44:14Z</dcterms:modified>
</cp:coreProperties>
</file>